 <c r="A8019" s="1" t="s">
        <v>35</v>
      </c>
      <c r="B8019" t="s">
        <v>27</v>
      </c>
      <c r="C8019" t="s">
        <v>12069</v>
      </c>
      <c r="D8019">
        <v>2020</v>
      </c>
      <c r="E8019">
        <v>2</v>
      </c>
      <c r="F8019">
        <v>4</v>
      </c>
    </row>
    <row r="8020" spans="1:6" x14ac:dyDescent="0.25">
      <c r="A8020" s="1" t="s">
        <v>818</v>
      </c>
      <c r="B8020" t="s">
        <v>27</v>
      </c>
      <c r="C8020" t="s">
        <v>12070</v>
      </c>
      <c r="D8020">
        <v>2020</v>
      </c>
      <c r="E8020">
        <v>2</v>
      </c>
      <c r="F8020">
        <v>5</v>
      </c>
    </row>
    <row r="8021" spans="1:6" x14ac:dyDescent="0.25">
      <c r="A8021" s="1" t="s">
        <v>38</v>
      </c>
      <c r="B8021" t="s">
        <v>27</v>
      </c>
      <c r="C8021" t="s">
        <v>12071</v>
      </c>
      <c r="D8021">
        <v>2020</v>
      </c>
      <c r="E8021">
        <v>2</v>
      </c>
      <c r="F8021">
        <v>5</v>
      </c>
    </row>
    <row r="8022" spans="1:6" x14ac:dyDescent="0.25">
      <c r="A8022" s="1" t="s">
        <v>820</v>
      </c>
      <c r="B8022" t="s">
        <v>27</v>
      </c>
      <c r="C8022" t="s">
        <v>12072</v>
      </c>
      <c r="D8022">
        <v>2020</v>
      </c>
      <c r="E8022">
        <v>3</v>
      </c>
      <c r="F8022">
        <v>7</v>
      </c>
    </row>
    <row r="8023" spans="1:6" x14ac:dyDescent="0.25">
      <c r="A8023" s="1" t="s">
        <v>41</v>
      </c>
      <c r="B8023" t="s">
        <v>27</v>
      </c>
      <c r="C8023" t="s">
        <v>12073</v>
      </c>
      <c r="D8023">
        <v>2020</v>
      </c>
      <c r="E8023">
        <v>3</v>
      </c>
      <c r="F8023">
        <v>8</v>
      </c>
    </row>
    <row r="8024" spans="1:6" x14ac:dyDescent="0.25">
      <c r="A8024" s="1" t="s">
        <v>44</v>
      </c>
      <c r="B8024" t="s">
        <v>27</v>
      </c>
      <c r="C8024" t="s">
        <v>12074</v>
      </c>
      <c r="D8024">
        <v>2020</v>
      </c>
      <c r="E8024">
        <v>3</v>
      </c>
      <c r="F8024">
        <v>9</v>
      </c>
    </row>
    <row r="8025" spans="1:6" x14ac:dyDescent="0.25">
      <c r="A8025" s="1" t="s">
        <v>47</v>
      </c>
      <c r="B8025" t="s">
        <v>27</v>
      </c>
      <c r="C8025" t="s">
        <v>12075</v>
      </c>
      <c r="D8025">
        <v>2020</v>
      </c>
      <c r="E8025">
        <v>2</v>
      </c>
      <c r="F8025">
        <v>5</v>
      </c>
    </row>
    <row r="8026" spans="1:6" x14ac:dyDescent="0.25">
      <c r="A8026" s="1" t="s">
        <v>50</v>
      </c>
      <c r="B8026" t="s">
        <v>27</v>
      </c>
      <c r="C8026" t="s">
        <v>12076</v>
      </c>
      <c r="D8026">
        <v>2020</v>
      </c>
      <c r="E8026">
        <v>1</v>
      </c>
      <c r="F8026">
        <v>4</v>
      </c>
    </row>
    <row r="8027" spans="1:6" x14ac:dyDescent="0.25">
      <c r="A8027" s="1" t="s">
        <v>822</v>
      </c>
      <c r="B8027" t="s">
        <v>27</v>
      </c>
      <c r="C8027" t="s">
        <v>12077</v>
      </c>
      <c r="D8027">
        <v>2020</v>
      </c>
      <c r="E8027">
        <v>3</v>
      </c>
      <c r="F8027">
        <v>9</v>
      </c>
    </row>
    <row r="8028" spans="1:6" x14ac:dyDescent="0.25">
      <c r="A8028" s="1" t="s">
        <v>52</v>
      </c>
      <c r="B8028" t="s">
        <v>27</v>
      </c>
      <c r="C8028" t="s">
        <v>12078</v>
      </c>
      <c r="D8028">
        <v>2020</v>
      </c>
      <c r="E8028">
        <v>2</v>
      </c>
      <c r="F8028">
        <v>6</v>
      </c>
    </row>
    <row r="8029" spans="1:6" x14ac:dyDescent="0.25">
      <c r="A8029" s="1" t="s">
        <v>55</v>
      </c>
      <c r="B8029" t="s">
        <v>27</v>
      </c>
      <c r="C8029" t="s">
        <v>12079</v>
      </c>
      <c r="D8029">
        <v>2020</v>
      </c>
      <c r="E8029">
        <v>2</v>
      </c>
      <c r="F8029">
        <v>6</v>
      </c>
    </row>
    <row r="8030" spans="1:6" x14ac:dyDescent="0.25">
      <c r="A8030" s="1" t="s">
        <v>57</v>
      </c>
      <c r="B8030" t="s">
        <v>27</v>
      </c>
      <c r="C8030" t="s">
        <v>12080</v>
      </c>
      <c r="D8030">
        <v>2020</v>
      </c>
      <c r="E8030">
        <v>3</v>
      </c>
      <c r="F8030">
        <v>5</v>
      </c>
    </row>
    <row r="8031" spans="1:6" x14ac:dyDescent="0.25">
      <c r="A8031" s="1" t="s">
        <v>824</v>
      </c>
      <c r="B8031" t="s">
        <v>27</v>
      </c>
      <c r="C8031" t="s">
        <v>12081</v>
      </c>
      <c r="D8031">
        <v>2020</v>
      </c>
      <c r="E8031">
        <v>4</v>
      </c>
      <c r="F8031">
        <v>11</v>
      </c>
    </row>
    <row r="8032" spans="1:6" x14ac:dyDescent="0.25">
      <c r="A8032" s="1" t="s">
        <v>825</v>
      </c>
      <c r="B8032" t="s">
        <v>27</v>
      </c>
      <c r="C8032" t="s">
        <v>12082</v>
      </c>
      <c r="D8032">
        <v>2020</v>
      </c>
      <c r="E8032">
        <v>4</v>
      </c>
      <c r="F8032">
        <v>10</v>
      </c>
    </row>
    <row r="8033" spans="1:6" x14ac:dyDescent="0.25">
      <c r="A8033" s="1" t="s">
        <v>59</v>
      </c>
      <c r="B8033" t="s">
        <v>27</v>
      </c>
      <c r="C8033" t="s">
        <v>12083</v>
      </c>
      <c r="D8033">
        <v>2020</v>
      </c>
      <c r="E8033">
        <v>3</v>
      </c>
      <c r="F8033">
        <v>8</v>
      </c>
    </row>
    <row r="8034" spans="1:6" x14ac:dyDescent="0.25">
      <c r="A8034" s="1" t="s">
        <v>827</v>
      </c>
      <c r="B8034" t="s">
        <v>27</v>
      </c>
      <c r="C8034" t="s">
        <v>12084</v>
      </c>
      <c r="D8034">
        <v>2020</v>
      </c>
      <c r="E8034">
        <v>2</v>
      </c>
      <c r="F8034">
        <v>10</v>
      </c>
    </row>
    <row r="8035" spans="1:6" x14ac:dyDescent="0.25">
      <c r="A8035" s="1" t="s">
        <v>61</v>
      </c>
      <c r="B8035" t="s">
        <v>27</v>
      </c>
      <c r="C8035" t="s">
        <v>12085</v>
      </c>
      <c r="D8035">
        <v>2020</v>
      </c>
      <c r="E8035">
        <v>3</v>
      </c>
      <c r="F8035">
        <v>9</v>
      </c>
    </row>
    <row r="8036" spans="1:6" x14ac:dyDescent="0.25">
      <c r="A8036" s="1" t="s">
        <v>64</v>
      </c>
      <c r="B8036" t="s">
        <v>27</v>
      </c>
      <c r="C8036" t="s">
        <v>12086</v>
      </c>
      <c r="D8036">
        <v>2020</v>
      </c>
      <c r="E8036">
        <v>2</v>
      </c>
      <c r="F8036">
        <v>9</v>
      </c>
    </row>
    <row r="8037" spans="1:6" x14ac:dyDescent="0.25">
      <c r="A8037" s="1" t="s">
        <v>67</v>
      </c>
      <c r="B8037" t="s">
        <v>27</v>
      </c>
      <c r="C8037" t="s">
        <v>12087</v>
      </c>
      <c r="D8037">
        <v>2020</v>
      </c>
      <c r="E8037">
        <v>2</v>
      </c>
      <c r="F8037">
        <v>7</v>
      </c>
    </row>
    <row r="8038" spans="1:6" x14ac:dyDescent="0.25">
      <c r="A8038" s="1" t="s">
        <v>829</v>
      </c>
      <c r="B8038" t="s">
        <v>27</v>
      </c>
      <c r="C8038" t="s">
        <v>12088</v>
      </c>
      <c r="D8038">
        <v>2020</v>
      </c>
      <c r="E8038">
        <v>2</v>
      </c>
      <c r="F8038">
        <v>6</v>
      </c>
    </row>
    <row r="8039" spans="1:6" x14ac:dyDescent="0.25">
      <c r="A8039" s="1" t="s">
        <v>70</v>
      </c>
      <c r="B8039" t="s">
        <v>27</v>
      </c>
      <c r="C8039" t="s">
        <v>12089</v>
      </c>
      <c r="D8039">
        <v>2020</v>
      </c>
      <c r="E8039">
        <v>2</v>
      </c>
      <c r="F8039">
        <v>5</v>
      </c>
    </row>
    <row r="8040" spans="1:6" x14ac:dyDescent="0.25">
      <c r="A8040" s="1" t="s">
        <v>831</v>
      </c>
      <c r="B8040" t="s">
        <v>27</v>
      </c>
      <c r="C8040" t="s">
        <v>12090</v>
      </c>
      <c r="D8040">
        <v>2020</v>
      </c>
      <c r="E8040">
        <v>2</v>
      </c>
      <c r="F8040">
        <v>4</v>
      </c>
    </row>
    <row r="8041" spans="1:6" x14ac:dyDescent="0.25">
      <c r="A8041" s="1" t="s">
        <v>832</v>
      </c>
      <c r="B8041" t="s">
        <v>27</v>
      </c>
      <c r="C8041" t="s">
        <v>12091</v>
      </c>
      <c r="D8041">
        <v>2020</v>
      </c>
      <c r="E8041">
        <v>1</v>
      </c>
      <c r="F8041">
        <v>5</v>
      </c>
    </row>
    <row r="8042" spans="1:6" x14ac:dyDescent="0.25">
      <c r="A8042" s="1" t="s">
        <v>72</v>
      </c>
      <c r="B8042" t="s">
        <v>27</v>
      </c>
      <c r="C8042" t="s">
        <v>12092</v>
      </c>
      <c r="D8042">
        <v>2020</v>
      </c>
      <c r="E8042">
        <v>2</v>
      </c>
      <c r="F8042">
        <v>10</v>
      </c>
    </row>
    <row r="8043" spans="1:6" x14ac:dyDescent="0.25">
      <c r="A8043" s="1" t="s">
        <v>74</v>
      </c>
      <c r="B8043" t="s">
        <v>27</v>
      </c>
      <c r="C8043" t="s">
        <v>12093</v>
      </c>
      <c r="D8043">
        <v>2020</v>
      </c>
      <c r="E8043">
        <v>2</v>
      </c>
      <c r="F8043">
        <v>6</v>
      </c>
    </row>
    <row r="8044" spans="1:6" x14ac:dyDescent="0.25">
      <c r="A8044" s="1" t="s">
        <v>77</v>
      </c>
      <c r="B8044" t="s">
        <v>27</v>
      </c>
      <c r="C8044" t="s">
        <v>12094</v>
      </c>
      <c r="D8044">
        <v>2020</v>
      </c>
      <c r="E8044">
        <v>2</v>
      </c>
      <c r="F8044">
        <v>5</v>
      </c>
    </row>
    <row r="8045" spans="1:6" x14ac:dyDescent="0.25">
      <c r="A8045" s="1" t="s">
        <v>79</v>
      </c>
      <c r="B8045" t="s">
        <v>27</v>
      </c>
      <c r="C8045" t="s">
        <v>12095</v>
      </c>
      <c r="D8045">
        <v>2020</v>
      </c>
      <c r="E8045">
        <v>2</v>
      </c>
      <c r="F8045">
        <v>9</v>
      </c>
    </row>
    <row r="8046" spans="1:6" x14ac:dyDescent="0.25">
      <c r="A8046" s="1" t="s">
        <v>82</v>
      </c>
      <c r="B8046" t="s">
        <v>27</v>
      </c>
      <c r="C8046" t="s">
        <v>12096</v>
      </c>
      <c r="D8046">
        <v>2020</v>
      </c>
      <c r="E8046">
        <v>2</v>
      </c>
      <c r="F8046">
        <v>8</v>
      </c>
    </row>
    <row r="8047" spans="1:6" x14ac:dyDescent="0.25">
      <c r="A8047" s="1" t="s">
        <v>84</v>
      </c>
      <c r="B8047" t="s">
        <v>27</v>
      </c>
      <c r="C8047" t="s">
        <v>12097</v>
      </c>
      <c r="D8047">
        <v>2020</v>
      </c>
      <c r="E8047">
        <v>2</v>
      </c>
      <c r="F8047">
        <v>7</v>
      </c>
    </row>
    <row r="8048" spans="1:6" x14ac:dyDescent="0.25">
      <c r="A8048" s="1" t="s">
        <v>86</v>
      </c>
      <c r="B8048" t="s">
        <v>27</v>
      </c>
      <c r="C8048" t="s">
        <v>12098</v>
      </c>
      <c r="D8048">
        <v>2020</v>
      </c>
      <c r="E8048">
        <v>1</v>
      </c>
      <c r="F8048">
        <v>8</v>
      </c>
    </row>
    <row r="8049" spans="1:6" x14ac:dyDescent="0.25">
      <c r="A8049" s="1" t="s">
        <v>88</v>
      </c>
      <c r="B8049" t="s">
        <v>27</v>
      </c>
      <c r="C8049" t="s">
        <v>12099</v>
      </c>
      <c r="D8049">
        <v>2020</v>
      </c>
      <c r="E8049">
        <v>2</v>
      </c>
      <c r="F8049">
        <v>9</v>
      </c>
    </row>
    <row r="8050" spans="1:6" x14ac:dyDescent="0.25">
      <c r="A8050" s="1" t="s">
        <v>91</v>
      </c>
      <c r="B8050" t="s">
        <v>27</v>
      </c>
      <c r="C8050" t="s">
        <v>12100</v>
      </c>
      <c r="D8050">
        <v>2020</v>
      </c>
      <c r="E8050">
        <v>1</v>
      </c>
      <c r="F8050">
        <v>3</v>
      </c>
    </row>
    <row r="8051" spans="1:6" x14ac:dyDescent="0.25">
      <c r="A8051" s="1" t="s">
        <v>93</v>
      </c>
      <c r="B8051" t="s">
        <v>27</v>
      </c>
      <c r="C8051" t="s">
        <v>12101</v>
      </c>
      <c r="D8051">
        <v>2020</v>
      </c>
      <c r="E8051">
        <v>1</v>
      </c>
      <c r="F8051">
        <v>3</v>
      </c>
    </row>
    <row r="8052" spans="1:6" x14ac:dyDescent="0.25">
      <c r="A8052" s="1" t="s">
        <v>95</v>
      </c>
      <c r="B8052" t="s">
        <v>27</v>
      </c>
      <c r="C8052" t="s">
        <v>12102</v>
      </c>
      <c r="D8052">
        <v>2020</v>
      </c>
      <c r="E8052">
        <v>1</v>
      </c>
      <c r="F8052">
        <v>6</v>
      </c>
    </row>
    <row r="8053" spans="1:6" x14ac:dyDescent="0.25">
      <c r="A8053" s="1" t="s">
        <v>833</v>
      </c>
      <c r="B8053" t="s">
        <v>27</v>
      </c>
      <c r="C8053" t="s">
        <v>12103</v>
      </c>
      <c r="D8053">
        <v>2020</v>
      </c>
      <c r="E8053">
        <v>2</v>
      </c>
      <c r="F8053">
        <v>4</v>
      </c>
    </row>
    <row r="8054" spans="1:6" x14ac:dyDescent="0.25">
      <c r="A8054" s="1" t="s">
        <v>97</v>
      </c>
      <c r="B8054" t="s">
        <v>27</v>
      </c>
      <c r="C8054" t="s">
        <v>12104</v>
      </c>
      <c r="D8054">
        <v>2020</v>
      </c>
      <c r="E8054">
        <v>2</v>
      </c>
      <c r="F8054">
        <v>5</v>
      </c>
    </row>
    <row r="8055" spans="1:6" x14ac:dyDescent="0.25">
      <c r="A8055" s="1" t="s">
        <v>99</v>
      </c>
      <c r="B8055" t="s">
        <v>27</v>
      </c>
      <c r="C8055" t="s">
        <v>12105</v>
      </c>
      <c r="D8055">
        <v>2020</v>
      </c>
      <c r="E8055">
        <v>2</v>
      </c>
      <c r="F8055">
        <v>6</v>
      </c>
    </row>
    <row r="8056" spans="1:6" x14ac:dyDescent="0.25">
      <c r="A8056" s="1" t="s">
        <v>101</v>
      </c>
      <c r="B8056" t="s">
        <v>27</v>
      </c>
      <c r="C8056" t="s">
        <v>12106</v>
      </c>
      <c r="D8056">
        <v>2020</v>
      </c>
      <c r="E8056">
        <v>1</v>
      </c>
      <c r="F8056">
        <v>3</v>
      </c>
    </row>
    <row r="8057" spans="1:6" x14ac:dyDescent="0.25">
      <c r="A8057" s="1" t="s">
        <v>103</v>
      </c>
      <c r="B8057" t="s">
        <v>27</v>
      </c>
      <c r="C8057" t="s">
        <v>12107</v>
      </c>
      <c r="D8057">
        <v>2020</v>
      </c>
      <c r="E8057">
        <v>2</v>
      </c>
      <c r="F8057">
        <v>6</v>
      </c>
    </row>
    <row r="8058" spans="1:6" x14ac:dyDescent="0.25">
      <c r="A8058" s="1" t="s">
        <v>834</v>
      </c>
      <c r="B8058" t="s">
        <v>27</v>
      </c>
      <c r="C8058" t="s">
        <v>12108</v>
      </c>
      <c r="D8058">
        <v>2020</v>
      </c>
      <c r="E8058">
        <v>2</v>
      </c>
      <c r="F8058">
        <v>6</v>
      </c>
    </row>
    <row r="8059" spans="1:6" x14ac:dyDescent="0.25">
      <c r="A8059" s="1" t="s">
        <v>105</v>
      </c>
      <c r="B8059" t="s">
        <v>27</v>
      </c>
      <c r="C8059" t="s">
        <v>12109</v>
      </c>
      <c r="D8059">
        <v>2020</v>
      </c>
      <c r="E8059">
        <v>2</v>
      </c>
      <c r="F8059">
        <v>6</v>
      </c>
    </row>
    <row r="8060" spans="1:6" x14ac:dyDescent="0.25">
      <c r="A8060" s="1" t="s">
        <v>107</v>
      </c>
      <c r="B8060" t="s">
        <v>27</v>
      </c>
      <c r="C8060" t="s">
        <v>12110</v>
      </c>
      <c r="D8060">
        <v>2020</v>
      </c>
      <c r="E8060">
        <v>3</v>
      </c>
      <c r="F8060">
        <v>13</v>
      </c>
    </row>
    <row r="8061" spans="1:6" x14ac:dyDescent="0.25">
      <c r="A8061" s="1" t="s">
        <v>836</v>
      </c>
      <c r="B8061" t="s">
        <v>27</v>
      </c>
      <c r="C8061" t="s">
        <v>12111</v>
      </c>
      <c r="D8061">
        <v>2020</v>
      </c>
      <c r="E8061">
        <v>3</v>
      </c>
      <c r="F8061">
        <v>8</v>
      </c>
    </row>
    <row r="8062" spans="1:6" x14ac:dyDescent="0.25">
      <c r="A8062" s="1" t="s">
        <v>110</v>
      </c>
      <c r="B8062" t="s">
        <v>27</v>
      </c>
      <c r="C8062" t="s">
        <v>12112</v>
      </c>
      <c r="D8062">
        <v>2020</v>
      </c>
      <c r="E8062">
        <v>1</v>
      </c>
      <c r="F8062">
        <v>5</v>
      </c>
    </row>
    <row r="8063" spans="1:6" x14ac:dyDescent="0.25">
      <c r="A8063" s="1" t="s">
        <v>113</v>
      </c>
      <c r="B8063" t="s">
        <v>27</v>
      </c>
      <c r="C8063" t="s">
        <v>12113</v>
      </c>
      <c r="D8063">
        <v>2020</v>
      </c>
      <c r="E8063">
        <v>1</v>
      </c>
      <c r="F8063">
        <v>3</v>
      </c>
    </row>
    <row r="8064" spans="1:6" x14ac:dyDescent="0.25">
      <c r="A8064" s="1" t="s">
        <v>837</v>
      </c>
      <c r="B8064" t="s">
        <v>27</v>
      </c>
      <c r="C8064" t="s">
        <v>12114</v>
      </c>
      <c r="D8064">
        <v>2020</v>
      </c>
      <c r="E8064">
        <v>3</v>
      </c>
      <c r="F8064">
        <v>11</v>
      </c>
    </row>
    <row r="8065" spans="1:6" x14ac:dyDescent="0.25">
      <c r="A8065" s="1" t="s">
        <v>115</v>
      </c>
      <c r="B8065" t="s">
        <v>27</v>
      </c>
      <c r="C8065" t="s">
        <v>12115</v>
      </c>
      <c r="D8065">
        <v>2020</v>
      </c>
      <c r="E8065">
        <v>1</v>
      </c>
      <c r="F8065">
        <v>6</v>
      </c>
    </row>
    <row r="8066" spans="1:6" x14ac:dyDescent="0.25">
      <c r="A8066" s="1" t="s">
        <v>118</v>
      </c>
      <c r="B8066" t="s">
        <v>27</v>
      </c>
      <c r="C8066" t="s">
        <v>12116</v>
      </c>
      <c r="D8066">
        <v>2020</v>
      </c>
      <c r="E8066">
        <v>3</v>
      </c>
      <c r="F8066">
        <v>7</v>
      </c>
    </row>
    <row r="8067" spans="1:6" x14ac:dyDescent="0.25">
      <c r="A8067" s="1" t="s">
        <v>120</v>
      </c>
      <c r="B8067" t="s">
        <v>27</v>
      </c>
      <c r="C8067" t="s">
        <v>12117</v>
      </c>
      <c r="D8067">
        <v>2020</v>
      </c>
      <c r="E8067">
        <v>3</v>
      </c>
      <c r="F8067">
        <v>5</v>
      </c>
    </row>
    <row r="8068" spans="1:6" x14ac:dyDescent="0.25">
      <c r="A8068" s="1" t="s">
        <v>839</v>
      </c>
      <c r="B8068" t="s">
        <v>27</v>
      </c>
      <c r="C8068" t="s">
        <v>12118</v>
      </c>
      <c r="D8068">
        <v>2020</v>
      </c>
      <c r="E8068">
        <v>1</v>
      </c>
      <c r="F8068">
        <v>6</v>
      </c>
    </row>
    <row r="8069" spans="1:6" x14ac:dyDescent="0.25">
      <c r="A8069" s="1" t="s">
        <v>123</v>
      </c>
      <c r="B8069" t="s">
        <v>27</v>
      </c>
      <c r="C8069" t="s">
        <v>12120</v>
      </c>
      <c r="D8069">
        <v>2020</v>
      </c>
      <c r="E8069">
        <v>1</v>
      </c>
      <c r="F8069">
        <v>3</v>
      </c>
    </row>
    <row r="8070" spans="1:6" x14ac:dyDescent="0.25">
      <c r="A8070" s="1" t="s">
        <v>841</v>
      </c>
      <c r="B8070" t="s">
        <v>27</v>
      </c>
      <c r="C8070" t="s">
        <v>12119</v>
      </c>
      <c r="D8070">
        <v>2020</v>
      </c>
      <c r="E8070">
        <v>1</v>
      </c>
      <c r="F8070">
        <v>4</v>
      </c>
    </row>
    <row r="8071" spans="1:6" x14ac:dyDescent="0.25">
      <c r="A8071" s="1" t="s">
        <v>126</v>
      </c>
      <c r="B8071" t="s">
        <v>27</v>
      </c>
      <c r="C8071" t="s">
        <v>12121</v>
      </c>
      <c r="D8071">
        <v>2020</v>
      </c>
      <c r="E8071">
        <v>1</v>
      </c>
      <c r="F8071">
        <v>4</v>
      </c>
    </row>
    <row r="8072" spans="1:6" x14ac:dyDescent="0.25">
      <c r="A8072" s="1" t="s">
        <v>843</v>
      </c>
      <c r="B8072" t="s">
        <v>27</v>
      </c>
      <c r="C8072" t="s">
        <v>12122</v>
      </c>
      <c r="D8072">
        <v>2020</v>
      </c>
      <c r="E8072">
        <v>2</v>
      </c>
      <c r="F8072">
        <v>4</v>
      </c>
    </row>
    <row r="8073" spans="1:6" x14ac:dyDescent="0.25">
      <c r="A8073" s="1" t="s">
        <v>129</v>
      </c>
      <c r="B8073" t="s">
        <v>27</v>
      </c>
      <c r="C8073" t="s">
        <v>12123</v>
      </c>
      <c r="D8073">
        <v>2020</v>
      </c>
      <c r="E8073">
        <v>2</v>
      </c>
      <c r="F8073">
        <v>4</v>
      </c>
    </row>
    <row r="8074" spans="1:6" x14ac:dyDescent="0.25">
      <c r="A8074" s="1" t="s">
        <v>845</v>
      </c>
      <c r="B8074" t="s">
        <v>27</v>
      </c>
      <c r="C8074" t="s">
        <v>12124</v>
      </c>
      <c r="D8074">
        <v>2020</v>
      </c>
      <c r="E8074">
        <v>2</v>
      </c>
      <c r="F8074">
        <v>6</v>
      </c>
    </row>
    <row r="8075" spans="1:6" x14ac:dyDescent="0.25">
      <c r="A8075" s="1" t="s">
        <v>132</v>
      </c>
      <c r="B8075" t="s">
        <v>27</v>
      </c>
      <c r="C8075" t="s">
        <v>12125</v>
      </c>
      <c r="D8075">
        <v>2020</v>
      </c>
      <c r="E8075">
        <v>2</v>
      </c>
      <c r="F8075">
        <v>5</v>
      </c>
    </row>
    <row r="8076" spans="1:6" x14ac:dyDescent="0.25">
      <c r="A8076" s="1" t="s">
        <v>847</v>
      </c>
      <c r="B8076" t="s">
        <v>27</v>
      </c>
      <c r="C8076" t="s">
        <v>12126</v>
      </c>
      <c r="D8076">
        <v>2020</v>
      </c>
      <c r="E8076">
        <v>2</v>
      </c>
      <c r="F8076">
        <v>8</v>
      </c>
    </row>
    <row r="8077" spans="1:6" x14ac:dyDescent="0.25">
      <c r="A8077" s="1" t="s">
        <v>848</v>
      </c>
      <c r="B8077" t="s">
        <v>27</v>
      </c>
      <c r="C8077" t="s">
        <v>12127</v>
      </c>
      <c r="D8077">
        <v>2020</v>
      </c>
      <c r="E8077">
        <v>3</v>
      </c>
      <c r="F8077">
        <v>8</v>
      </c>
    </row>
    <row r="8078" spans="1:6" x14ac:dyDescent="0.25">
      <c r="A8078" s="1" t="s">
        <v>850</v>
      </c>
      <c r="B8078" t="s">
        <v>27</v>
      </c>
      <c r="C8078" t="s">
        <v>12128</v>
      </c>
      <c r="D8078">
        <v>2020</v>
      </c>
      <c r="E8078">
        <v>1</v>
      </c>
      <c r="F8078">
        <v>5</v>
      </c>
    </row>
    <row r="8079" spans="1:6" x14ac:dyDescent="0.25">
      <c r="A8079">
        <v>12001</v>
      </c>
      <c r="B8079" t="s">
        <v>135</v>
      </c>
      <c r="C8079" t="s">
        <v>12129</v>
      </c>
      <c r="D8079">
        <v>2020</v>
      </c>
      <c r="E8079">
        <v>0</v>
      </c>
      <c r="F8079">
        <v>3</v>
      </c>
    </row>
    <row r="8080" spans="1:6" x14ac:dyDescent="0.25">
      <c r="A8080">
        <v>12003</v>
      </c>
      <c r="B8080" t="s">
        <v>135</v>
      </c>
      <c r="C8080" t="s">
        <v>12130</v>
      </c>
      <c r="D8080">
        <v>2020</v>
      </c>
      <c r="E8080">
        <v>0</v>
      </c>
      <c r="F8080">
        <v>5</v>
      </c>
    </row>
    <row r="8081" spans="1:6" x14ac:dyDescent="0.25">
      <c r="A8081">
        <v>12005</v>
      </c>
      <c r="B8081" t="s">
        <v>135</v>
      </c>
      <c r="C8081" t="s">
        <v>12131</v>
      </c>
      <c r="D8081">
        <v>2020</v>
      </c>
      <c r="E8081">
        <v>1</v>
      </c>
      <c r="F8081">
        <v>10</v>
      </c>
    </row>
    <row r="8082" spans="1:6" x14ac:dyDescent="0.25">
      <c r="A8082">
        <v>12007</v>
      </c>
      <c r="B8082" t="s">
        <v>135</v>
      </c>
      <c r="C8082" t="s">
        <v>12132</v>
      </c>
      <c r="D8082">
        <v>2020</v>
      </c>
      <c r="E8082">
        <v>0</v>
      </c>
      <c r="F8082">
        <v>4</v>
      </c>
    </row>
    <row r="8083" spans="1:6" x14ac:dyDescent="0.25">
      <c r="A8083">
        <v>12009</v>
      </c>
      <c r="B8083" t="s">
        <v>135</v>
      </c>
      <c r="C8083" t="s">
        <v>12133</v>
      </c>
      <c r="D8083">
        <v>2020</v>
      </c>
      <c r="E8083">
        <v>0</v>
      </c>
      <c r="F8083">
        <v>5</v>
      </c>
    </row>
    <row r="8084" spans="1:6" x14ac:dyDescent="0.25">
      <c r="A8084">
        <v>12011</v>
      </c>
      <c r="B8084" t="s">
        <v>135</v>
      </c>
      <c r="C8084" t="s">
        <v>12134</v>
      </c>
      <c r="D8084">
        <v>2020</v>
      </c>
      <c r="E8084">
        <v>0</v>
      </c>
      <c r="F8084">
        <v>5</v>
      </c>
    </row>
    <row r="8085" spans="1:6" x14ac:dyDescent="0.25">
      <c r="A8085">
        <v>12013</v>
      </c>
      <c r="B8085" t="s">
        <v>135</v>
      </c>
      <c r="C8085" t="s">
        <v>12069</v>
      </c>
      <c r="D8085">
        <v>2020</v>
      </c>
      <c r="E8085">
        <v>1</v>
      </c>
      <c r="F8085">
        <v>7</v>
      </c>
    </row>
    <row r="8086" spans="1:6" x14ac:dyDescent="0.25">
      <c r="A8086">
        <v>12015</v>
      </c>
      <c r="B8086" t="s">
        <v>135</v>
      </c>
      <c r="C8086" t="s">
        <v>12135</v>
      </c>
      <c r="D8086">
        <v>2020</v>
      </c>
      <c r="E8086">
        <v>0</v>
      </c>
      <c r="F8086">
        <v>4</v>
      </c>
    </row>
    <row r="8087" spans="1:6" x14ac:dyDescent="0.25">
      <c r="A8087">
        <v>12017</v>
      </c>
      <c r="B8087" t="s">
        <v>135</v>
      </c>
      <c r="C8087" t="s">
        <v>12136</v>
      </c>
      <c r="D8087">
        <v>2020</v>
      </c>
      <c r="E8087">
        <v>0</v>
      </c>
      <c r="F8087">
        <v>3</v>
      </c>
    </row>
    <row r="8088" spans="1:6" x14ac:dyDescent="0.25">
      <c r="A8088">
        <v>12019</v>
      </c>
      <c r="B8088" t="s">
        <v>135</v>
      </c>
      <c r="C8088" t="s">
        <v>12075</v>
      </c>
      <c r="D8088">
        <v>2020</v>
      </c>
      <c r="E8088">
        <v>0</v>
      </c>
      <c r="F8088">
        <v>5</v>
      </c>
    </row>
    <row r="8089" spans="1:6" x14ac:dyDescent="0.25">
      <c r="A8089">
        <v>12021</v>
      </c>
      <c r="B8089" t="s">
        <v>135</v>
      </c>
      <c r="C8089" t="s">
        <v>12137</v>
      </c>
      <c r="D8089">
        <v>2020</v>
      </c>
      <c r="E8089">
        <v>0</v>
      </c>
      <c r="F8089">
        <v>6</v>
      </c>
    </row>
    <row r="8090" spans="1:6" x14ac:dyDescent="0.25">
      <c r="A8090">
        <v>12023</v>
      </c>
      <c r="B8090" t="s">
        <v>135</v>
      </c>
      <c r="C8090" t="s">
        <v>12138</v>
      </c>
      <c r="D8090">
        <v>2020</v>
      </c>
      <c r="E8090">
        <v>0</v>
      </c>
      <c r="F8090">
        <v>3</v>
      </c>
    </row>
    <row r="8091" spans="1:6" x14ac:dyDescent="0.25">
      <c r="A8091">
        <v>12027</v>
      </c>
      <c r="B8091" t="s">
        <v>135</v>
      </c>
      <c r="C8091" t="s">
        <v>12139</v>
      </c>
      <c r="D8091">
        <v>2020</v>
      </c>
      <c r="E8091">
        <v>0</v>
      </c>
      <c r="F8091">
        <v>2</v>
      </c>
    </row>
    <row r="8092" spans="1:6" x14ac:dyDescent="0.25">
      <c r="A8092">
        <v>12029</v>
      </c>
      <c r="B8092" t="s">
        <v>135</v>
      </c>
      <c r="C8092" t="s">
        <v>12140</v>
      </c>
      <c r="D8092">
        <v>2020</v>
      </c>
      <c r="E8092">
        <v>0</v>
      </c>
      <c r="F8092">
        <v>6</v>
      </c>
    </row>
    <row r="8093" spans="1:6" x14ac:dyDescent="0.25">
      <c r="A8093">
        <v>12031</v>
      </c>
      <c r="B8093" t="s">
        <v>135</v>
      </c>
      <c r="C8093" t="s">
        <v>12141</v>
      </c>
      <c r="D8093">
        <v>2020</v>
      </c>
      <c r="E8093">
        <v>0</v>
      </c>
      <c r="F8093">
        <v>5</v>
      </c>
    </row>
    <row r="8094" spans="1:6" x14ac:dyDescent="0.25">
      <c r="A8094">
        <v>12033</v>
      </c>
      <c r="B8094" t="s">
        <v>135</v>
      </c>
      <c r="C8094" t="s">
        <v>12088</v>
      </c>
      <c r="D8094">
        <v>2020</v>
      </c>
      <c r="E8094">
        <v>1</v>
      </c>
      <c r="F8094">
        <v>8</v>
      </c>
    </row>
    <row r="8095" spans="1:6" x14ac:dyDescent="0.25">
      <c r="A8095">
        <v>12035</v>
      </c>
      <c r="B8095" t="s">
        <v>135</v>
      </c>
      <c r="C8095" t="s">
        <v>12142</v>
      </c>
      <c r="D8095">
        <v>2020</v>
      </c>
      <c r="E8095">
        <v>0</v>
      </c>
      <c r="F8095">
        <v>5</v>
      </c>
    </row>
    <row r="8096" spans="1:6" x14ac:dyDescent="0.25">
      <c r="A8096">
        <v>12037</v>
      </c>
      <c r="B8096" t="s">
        <v>135</v>
      </c>
      <c r="C8096" t="s">
        <v>12091</v>
      </c>
      <c r="D8096">
        <v>2020</v>
      </c>
      <c r="E8096">
        <v>1</v>
      </c>
      <c r="F8096">
        <v>10</v>
      </c>
    </row>
    <row r="8097" spans="1:6" x14ac:dyDescent="0.25">
      <c r="A8097">
        <v>12039</v>
      </c>
      <c r="B8097" t="s">
        <v>135</v>
      </c>
      <c r="C8097" t="s">
        <v>12143</v>
      </c>
      <c r="D8097">
        <v>2020</v>
      </c>
      <c r="E8097">
        <v>1</v>
      </c>
      <c r="F8097">
        <v>7</v>
      </c>
    </row>
    <row r="8098" spans="1:6" x14ac:dyDescent="0.25">
      <c r="A8098">
        <v>12041</v>
      </c>
      <c r="B8098" t="s">
        <v>135</v>
      </c>
      <c r="C8098" t="s">
        <v>12144</v>
      </c>
      <c r="D8098">
        <v>2020</v>
      </c>
      <c r="E8098">
        <v>0</v>
      </c>
      <c r="F8098">
        <v>4</v>
      </c>
    </row>
    <row r="8099" spans="1:6" x14ac:dyDescent="0.25">
      <c r="A8099">
        <v>12043</v>
      </c>
      <c r="B8099" t="s">
        <v>135</v>
      </c>
      <c r="C8099" t="s">
        <v>12145</v>
      </c>
      <c r="D8099">
        <v>2020</v>
      </c>
      <c r="E8099">
        <v>0</v>
      </c>
      <c r="F8099">
        <v>4</v>
      </c>
    </row>
    <row r="8100" spans="1:6" x14ac:dyDescent="0.25">
      <c r="A8100">
        <v>12045</v>
      </c>
      <c r="B8100" t="s">
        <v>135</v>
      </c>
      <c r="C8100" t="s">
        <v>12146</v>
      </c>
      <c r="D8100">
        <v>2020</v>
      </c>
      <c r="E8100">
        <v>1</v>
      </c>
      <c r="F8100">
        <v>10</v>
      </c>
    </row>
    <row r="8101" spans="1:6" x14ac:dyDescent="0.25">
      <c r="A8101">
        <v>12047</v>
      </c>
      <c r="B8101" t="s">
        <v>135</v>
      </c>
      <c r="C8101" t="s">
        <v>12147</v>
      </c>
      <c r="D8101">
        <v>2020</v>
      </c>
      <c r="E8101">
        <v>0</v>
      </c>
      <c r="F8101">
        <v>5</v>
      </c>
    </row>
    <row r="8102" spans="1:6" x14ac:dyDescent="0.25">
      <c r="A8102">
        <v>12049</v>
      </c>
      <c r="B8102" t="s">
        <v>135</v>
      </c>
      <c r="C8102" t="s">
        <v>12148</v>
      </c>
      <c r="D8102">
        <v>2020</v>
      </c>
      <c r="E8102">
        <v>0</v>
      </c>
      <c r="F8102">
        <v>3</v>
      </c>
    </row>
    <row r="8103" spans="1:6" x14ac:dyDescent="0.25">
      <c r="A8103">
        <v>12051</v>
      </c>
      <c r="B8103" t="s">
        <v>135</v>
      </c>
      <c r="C8103" t="s">
        <v>12149</v>
      </c>
      <c r="D8103">
        <v>2020</v>
      </c>
      <c r="E8103">
        <v>0</v>
      </c>
      <c r="F8103">
        <v>3</v>
      </c>
    </row>
    <row r="8104" spans="1:6" x14ac:dyDescent="0.25">
      <c r="A8104">
        <v>12053</v>
      </c>
      <c r="B8104" t="s">
        <v>135</v>
      </c>
      <c r="C8104" t="s">
        <v>12150</v>
      </c>
      <c r="D8104">
        <v>2020</v>
      </c>
      <c r="E8104">
        <v>0</v>
      </c>
      <c r="F8104">
        <v>3</v>
      </c>
    </row>
    <row r="8105" spans="1:6" x14ac:dyDescent="0.25">
      <c r="A8105">
        <v>12055</v>
      </c>
      <c r="B8105" t="s">
        <v>135</v>
      </c>
      <c r="C8105" t="s">
        <v>12151</v>
      </c>
      <c r="D8105">
        <v>2020</v>
      </c>
      <c r="E8105">
        <v>0</v>
      </c>
      <c r="F8105">
        <v>4</v>
      </c>
    </row>
    <row r="8106" spans="1:6" x14ac:dyDescent="0.25">
      <c r="A8106">
        <v>12057</v>
      </c>
      <c r="B8106" t="s">
        <v>135</v>
      </c>
      <c r="C8106" t="s">
        <v>12152</v>
      </c>
      <c r="D8106">
        <v>2020</v>
      </c>
      <c r="E8106">
        <v>0</v>
      </c>
      <c r="F8106">
        <v>3</v>
      </c>
    </row>
    <row r="8107" spans="1:6" x14ac:dyDescent="0.25">
      <c r="A8107">
        <v>12059</v>
      </c>
      <c r="B8107" t="s">
        <v>135</v>
      </c>
      <c r="C8107" t="s">
        <v>12153</v>
      </c>
      <c r="D8107">
        <v>2020</v>
      </c>
      <c r="E8107">
        <v>1</v>
      </c>
      <c r="F8107">
        <v>7</v>
      </c>
    </row>
    <row r="8108" spans="1:6" x14ac:dyDescent="0.25">
      <c r="A8108">
        <v>12061</v>
      </c>
      <c r="B8108" t="s">
        <v>135</v>
      </c>
      <c r="C8108" t="s">
        <v>12154</v>
      </c>
      <c r="D8108">
        <v>2020</v>
      </c>
      <c r="E8108">
        <v>0</v>
      </c>
      <c r="F8108">
        <v>4</v>
      </c>
    </row>
    <row r="8109" spans="1:6" x14ac:dyDescent="0.25">
      <c r="A8109">
        <v>12063</v>
      </c>
      <c r="B8109" t="s">
        <v>135</v>
      </c>
      <c r="C8109" t="s">
        <v>12097</v>
      </c>
      <c r="D8109">
        <v>2020</v>
      </c>
      <c r="E8109">
        <v>1</v>
      </c>
      <c r="F8109">
        <v>6</v>
      </c>
    </row>
    <row r="8110" spans="1:6" x14ac:dyDescent="0.25">
      <c r="A8110">
        <v>12065</v>
      </c>
      <c r="B8110" t="s">
        <v>135</v>
      </c>
      <c r="C8110" t="s">
        <v>12098</v>
      </c>
      <c r="D8110">
        <v>2020</v>
      </c>
      <c r="E8110">
        <v>1</v>
      </c>
      <c r="F8110">
        <v>8</v>
      </c>
    </row>
    <row r="8111" spans="1:6" x14ac:dyDescent="0.25">
      <c r="A8111">
        <v>12067</v>
      </c>
      <c r="B8111" t="s">
        <v>135</v>
      </c>
      <c r="C8111" t="s">
        <v>12155</v>
      </c>
      <c r="D8111">
        <v>2020</v>
      </c>
      <c r="E8111">
        <v>0</v>
      </c>
      <c r="F8111">
        <v>4</v>
      </c>
    </row>
    <row r="8112" spans="1:6" x14ac:dyDescent="0.25">
      <c r="A8112">
        <v>12069</v>
      </c>
      <c r="B8112" t="s">
        <v>135</v>
      </c>
      <c r="C8112" t="s">
        <v>12156</v>
      </c>
      <c r="D8112">
        <v>2020</v>
      </c>
      <c r="E8112">
        <v>0</v>
      </c>
      <c r="F8112">
        <v>4</v>
      </c>
    </row>
    <row r="8113" spans="1:6" x14ac:dyDescent="0.25">
      <c r="A8113">
        <v>12071</v>
      </c>
      <c r="B8113" t="s">
        <v>135</v>
      </c>
      <c r="C8113" t="s">
        <v>12102</v>
      </c>
      <c r="D8113">
        <v>2020</v>
      </c>
      <c r="E8113">
        <v>0</v>
      </c>
      <c r="F8113">
        <v>4</v>
      </c>
    </row>
    <row r="8114" spans="1:6" x14ac:dyDescent="0.25">
      <c r="A8114">
        <v>12073</v>
      </c>
      <c r="B8114" t="s">
        <v>135</v>
      </c>
      <c r="C8114" t="s">
        <v>12157</v>
      </c>
      <c r="D8114">
        <v>2020</v>
      </c>
      <c r="E8114">
        <v>0</v>
      </c>
      <c r="F8114">
        <v>6</v>
      </c>
    </row>
    <row r="8115" spans="1:6" x14ac:dyDescent="0.25">
      <c r="A8115">
        <v>12075</v>
      </c>
      <c r="B8115" t="s">
        <v>135</v>
      </c>
      <c r="C8115" t="s">
        <v>12158</v>
      </c>
      <c r="D8115">
        <v>2020</v>
      </c>
      <c r="E8115">
        <v>0</v>
      </c>
      <c r="F8115">
        <v>5</v>
      </c>
    </row>
    <row r="8116" spans="1:6" x14ac:dyDescent="0.25">
      <c r="A8116">
        <v>12077</v>
      </c>
      <c r="B8116" t="s">
        <v>135</v>
      </c>
      <c r="C8116" t="s">
        <v>12159</v>
      </c>
      <c r="D8116">
        <v>2020</v>
      </c>
      <c r="E8116">
        <v>1</v>
      </c>
      <c r="F8116">
        <v>8</v>
      </c>
    </row>
    <row r="8117" spans="1:6" x14ac:dyDescent="0.25">
      <c r="A8117">
        <v>12079</v>
      </c>
      <c r="B8117" t="s">
        <v>135</v>
      </c>
      <c r="C8117" t="s">
        <v>12106</v>
      </c>
      <c r="D8117">
        <v>2020</v>
      </c>
      <c r="E8117">
        <v>0</v>
      </c>
      <c r="F8117">
        <v>6</v>
      </c>
    </row>
    <row r="8118" spans="1:6" x14ac:dyDescent="0.25">
      <c r="A8118">
        <v>12081</v>
      </c>
      <c r="B8118" t="s">
        <v>135</v>
      </c>
      <c r="C8118" t="s">
        <v>12160</v>
      </c>
      <c r="D8118">
        <v>2020</v>
      </c>
      <c r="E8118">
        <v>0</v>
      </c>
      <c r="F8118">
        <v>4</v>
      </c>
    </row>
    <row r="8119" spans="1:6" x14ac:dyDescent="0.25">
      <c r="A8119">
        <v>12083</v>
      </c>
      <c r="B8119" t="s">
        <v>135</v>
      </c>
      <c r="C8119" t="s">
        <v>12108</v>
      </c>
      <c r="D8119">
        <v>2020</v>
      </c>
      <c r="E8119">
        <v>0</v>
      </c>
      <c r="F8119">
        <v>3</v>
      </c>
    </row>
    <row r="8120" spans="1:6" x14ac:dyDescent="0.25">
      <c r="A8120">
        <v>12085</v>
      </c>
      <c r="B8120" t="s">
        <v>135</v>
      </c>
      <c r="C8120" t="s">
        <v>12161</v>
      </c>
      <c r="D8120">
        <v>2020</v>
      </c>
      <c r="E8120">
        <v>0</v>
      </c>
      <c r="F8120">
        <v>6</v>
      </c>
    </row>
    <row r="8121" spans="1:6" x14ac:dyDescent="0.25">
      <c r="A8121">
        <v>12086</v>
      </c>
      <c r="B8121" t="s">
        <v>135</v>
      </c>
      <c r="C8121" t="s">
        <v>12162</v>
      </c>
      <c r="D8121">
        <v>2020</v>
      </c>
      <c r="E8121">
        <v>0</v>
      </c>
      <c r="F8121">
        <v>3</v>
      </c>
    </row>
    <row r="8122" spans="1:6" x14ac:dyDescent="0.25">
      <c r="A8122">
        <v>12087</v>
      </c>
      <c r="B8122" t="s">
        <v>135</v>
      </c>
      <c r="C8122" t="s">
        <v>12111</v>
      </c>
      <c r="D8122">
        <v>2020</v>
      </c>
      <c r="E8122">
        <v>0</v>
      </c>
      <c r="F8122">
        <v>6</v>
      </c>
    </row>
    <row r="8123" spans="1:6" x14ac:dyDescent="0.25">
      <c r="A8123">
        <v>12089</v>
      </c>
      <c r="B8123" t="s">
        <v>135</v>
      </c>
      <c r="C8123" t="s">
        <v>12163</v>
      </c>
      <c r="D8123">
        <v>2020</v>
      </c>
      <c r="E8123">
        <v>0</v>
      </c>
      <c r="F8123">
        <v>5</v>
      </c>
    </row>
    <row r="8124" spans="1:6" x14ac:dyDescent="0.25">
      <c r="A8124">
        <v>12091</v>
      </c>
      <c r="B8124" t="s">
        <v>135</v>
      </c>
      <c r="C8124" t="s">
        <v>12164</v>
      </c>
      <c r="D8124">
        <v>2020</v>
      </c>
      <c r="E8124">
        <v>1</v>
      </c>
      <c r="F8124">
        <v>9</v>
      </c>
    </row>
    <row r="8125" spans="1:6" x14ac:dyDescent="0.25">
      <c r="A8125">
        <v>12093</v>
      </c>
      <c r="B8125" t="s">
        <v>135</v>
      </c>
      <c r="C8125" t="s">
        <v>12165</v>
      </c>
      <c r="D8125">
        <v>2020</v>
      </c>
      <c r="E8125">
        <v>0</v>
      </c>
      <c r="F8125">
        <v>3</v>
      </c>
    </row>
    <row r="8126" spans="1:6" x14ac:dyDescent="0.25">
      <c r="A8126">
        <v>12095</v>
      </c>
      <c r="B8126" t="s">
        <v>135</v>
      </c>
      <c r="C8126" t="s">
        <v>12166</v>
      </c>
      <c r="D8126">
        <v>2020</v>
      </c>
      <c r="E8126">
        <v>0</v>
      </c>
      <c r="F8126">
        <v>3</v>
      </c>
    </row>
    <row r="8127" spans="1:6" x14ac:dyDescent="0.25">
      <c r="A8127">
        <v>12097</v>
      </c>
      <c r="B8127" t="s">
        <v>135</v>
      </c>
      <c r="C8127" t="s">
        <v>12167</v>
      </c>
      <c r="D8127">
        <v>2020</v>
      </c>
      <c r="E8127">
        <v>0</v>
      </c>
      <c r="F8127">
        <v>5</v>
      </c>
    </row>
    <row r="8128" spans="1:6" x14ac:dyDescent="0.25">
      <c r="A8128">
        <v>12099</v>
      </c>
      <c r="B8128" t="s">
        <v>135</v>
      </c>
      <c r="C8128" t="s">
        <v>12168</v>
      </c>
      <c r="D8128">
        <v>2020</v>
      </c>
      <c r="E8128">
        <v>0</v>
      </c>
      <c r="F8128">
        <v>6</v>
      </c>
    </row>
    <row r="8129" spans="1:6" x14ac:dyDescent="0.25">
      <c r="A8129">
        <v>12101</v>
      </c>
      <c r="B8129" t="s">
        <v>135</v>
      </c>
      <c r="C8129" t="s">
        <v>12169</v>
      </c>
      <c r="D8129">
        <v>2020</v>
      </c>
      <c r="E8129">
        <v>0</v>
      </c>
      <c r="F8129">
        <v>3</v>
      </c>
    </row>
    <row r="8130" spans="1:6" x14ac:dyDescent="0.25">
      <c r="A8130">
        <v>12103</v>
      </c>
      <c r="B8130" t="s">
        <v>135</v>
      </c>
      <c r="C8130" t="s">
        <v>12170</v>
      </c>
      <c r="D8130">
        <v>2020</v>
      </c>
      <c r="E8130">
        <v>0</v>
      </c>
      <c r="F8130">
        <v>3</v>
      </c>
    </row>
    <row r="8131" spans="1:6" x14ac:dyDescent="0.25">
      <c r="A8131">
        <v>12105</v>
      </c>
      <c r="B8131" t="s">
        <v>135</v>
      </c>
      <c r="C8131" t="s">
        <v>12171</v>
      </c>
      <c r="D8131">
        <v>2020</v>
      </c>
      <c r="E8131">
        <v>0</v>
      </c>
      <c r="F8131">
        <v>4</v>
      </c>
    </row>
    <row r="8132" spans="1:6" x14ac:dyDescent="0.25">
      <c r="A8132">
        <v>12107</v>
      </c>
      <c r="B8132" t="s">
        <v>135</v>
      </c>
      <c r="C8132" t="s">
        <v>12172</v>
      </c>
      <c r="D8132">
        <v>2020</v>
      </c>
      <c r="E8132">
        <v>0</v>
      </c>
      <c r="F8132">
        <v>6</v>
      </c>
    </row>
    <row r="8133" spans="1:6" x14ac:dyDescent="0.25">
      <c r="A8133">
        <v>12113</v>
      </c>
      <c r="B8133" t="s">
        <v>135</v>
      </c>
      <c r="C8133" t="s">
        <v>12175</v>
      </c>
      <c r="D8133">
        <v>2020</v>
      </c>
      <c r="E8133">
        <v>1</v>
      </c>
      <c r="F8133">
        <v>9</v>
      </c>
    </row>
    <row r="8134" spans="1:6" x14ac:dyDescent="0.25">
      <c r="A8134">
        <v>12115</v>
      </c>
      <c r="B8134" t="s">
        <v>135</v>
      </c>
      <c r="C8134" t="s">
        <v>12176</v>
      </c>
      <c r="D8134">
        <v>2020</v>
      </c>
      <c r="E8134">
        <v>0</v>
      </c>
      <c r="F8134">
        <v>5</v>
      </c>
    </row>
    <row r="8135" spans="1:6" x14ac:dyDescent="0.25">
      <c r="A8135">
        <v>12117</v>
      </c>
      <c r="B8135" t="s">
        <v>135</v>
      </c>
      <c r="C8135" t="s">
        <v>12177</v>
      </c>
      <c r="D8135">
        <v>2020</v>
      </c>
      <c r="E8135">
        <v>0</v>
      </c>
      <c r="F8135">
        <v>5</v>
      </c>
    </row>
    <row r="8136" spans="1:6" x14ac:dyDescent="0.25">
      <c r="A8136">
        <v>12109</v>
      </c>
      <c r="B8136" t="s">
        <v>135</v>
      </c>
      <c r="C8136" t="s">
        <v>12173</v>
      </c>
      <c r="D8136">
        <v>2020</v>
      </c>
      <c r="E8136">
        <v>0</v>
      </c>
      <c r="F8136">
        <v>4</v>
      </c>
    </row>
    <row r="8137" spans="1:6" x14ac:dyDescent="0.25">
      <c r="A8137">
        <v>12111</v>
      </c>
      <c r="B8137" t="s">
        <v>135</v>
      </c>
      <c r="C8137" t="s">
        <v>12174</v>
      </c>
      <c r="D8137">
        <v>2020</v>
      </c>
      <c r="E8137">
        <v>0</v>
      </c>
      <c r="F8137">
        <v>6</v>
      </c>
    </row>
    <row r="8138" spans="1:6" x14ac:dyDescent="0.25">
      <c r="A8138">
        <v>12119</v>
      </c>
      <c r="B8138" t="s">
        <v>135</v>
      </c>
      <c r="C8138" t="s">
        <v>12121</v>
      </c>
      <c r="D8138">
        <v>2020</v>
      </c>
      <c r="E8138">
        <v>0</v>
      </c>
      <c r="F8138">
        <v>3</v>
      </c>
    </row>
    <row r="8139" spans="1:6" x14ac:dyDescent="0.25">
      <c r="A8139">
        <v>12121</v>
      </c>
      <c r="B8139" t="s">
        <v>135</v>
      </c>
      <c r="C8139" t="s">
        <v>12178</v>
      </c>
      <c r="D8139">
        <v>2020</v>
      </c>
      <c r="E8139">
        <v>0</v>
      </c>
      <c r="F8139">
        <v>6</v>
      </c>
    </row>
    <row r="8140" spans="1:6" x14ac:dyDescent="0.25">
      <c r="A8140">
        <v>12123</v>
      </c>
      <c r="B8140" t="s">
        <v>135</v>
      </c>
      <c r="C8140" t="s">
        <v>12179</v>
      </c>
      <c r="D8140">
        <v>2020</v>
      </c>
      <c r="E8140">
        <v>0</v>
      </c>
      <c r="F8140">
        <v>6</v>
      </c>
    </row>
    <row r="8141" spans="1:6" x14ac:dyDescent="0.25">
      <c r="A8141">
        <v>12125</v>
      </c>
      <c r="B8141" t="s">
        <v>135</v>
      </c>
      <c r="C8141" t="s">
        <v>12180</v>
      </c>
      <c r="D8141">
        <v>2020</v>
      </c>
      <c r="E8141">
        <v>0</v>
      </c>
      <c r="F8141">
        <v>4</v>
      </c>
    </row>
    <row r="8142" spans="1:6" x14ac:dyDescent="0.25">
      <c r="A8142">
        <v>12127</v>
      </c>
      <c r="B8142" t="s">
        <v>135</v>
      </c>
      <c r="C8142" t="s">
        <v>12181</v>
      </c>
      <c r="D8142">
        <v>2020</v>
      </c>
      <c r="E8142">
        <v>0</v>
      </c>
      <c r="F8142">
        <v>7</v>
      </c>
    </row>
    <row r="8143" spans="1:6" x14ac:dyDescent="0.25">
      <c r="A8143">
        <v>12129</v>
      </c>
      <c r="B8143" t="s">
        <v>135</v>
      </c>
      <c r="C8143" t="s">
        <v>12182</v>
      </c>
      <c r="D8143">
        <v>2020</v>
      </c>
      <c r="E8143">
        <v>0</v>
      </c>
      <c r="F8143">
        <v>7</v>
      </c>
    </row>
    <row r="8144" spans="1:6" x14ac:dyDescent="0.25">
      <c r="A8144">
        <v>12131</v>
      </c>
      <c r="B8144" t="s">
        <v>135</v>
      </c>
      <c r="C8144" t="s">
        <v>12183</v>
      </c>
      <c r="D8144">
        <v>2020</v>
      </c>
      <c r="E8144">
        <v>1</v>
      </c>
      <c r="F8144">
        <v>8</v>
      </c>
    </row>
    <row r="8145" spans="1:6" x14ac:dyDescent="0.25">
      <c r="A8145">
        <v>12133</v>
      </c>
      <c r="B8145" t="s">
        <v>135</v>
      </c>
      <c r="C8145" t="s">
        <v>12126</v>
      </c>
      <c r="D8145">
        <v>2020</v>
      </c>
      <c r="E8145">
        <v>1</v>
      </c>
      <c r="F8145">
        <v>7</v>
      </c>
    </row>
    <row r="8146" spans="1:6" x14ac:dyDescent="0.25">
      <c r="A8146">
        <v>22001</v>
      </c>
      <c r="B8146" t="s">
        <v>235</v>
      </c>
      <c r="C8146" t="s">
        <v>12184</v>
      </c>
      <c r="D8146">
        <v>2020</v>
      </c>
      <c r="E8146">
        <v>2</v>
      </c>
      <c r="F8146">
        <v>11</v>
      </c>
    </row>
    <row r="8147" spans="1:6" x14ac:dyDescent="0.25">
      <c r="A8147">
        <v>22003</v>
      </c>
      <c r="B8147" t="s">
        <v>235</v>
      </c>
      <c r="C8147" t="s">
        <v>12185</v>
      </c>
      <c r="D8147">
        <v>2020</v>
      </c>
      <c r="E8147">
        <v>2</v>
      </c>
      <c r="F8147">
        <v>11</v>
      </c>
    </row>
    <row r="8148" spans="1:6" x14ac:dyDescent="0.25">
      <c r="A8148">
        <v>22005</v>
      </c>
      <c r="B8148" t="s">
        <v>235</v>
      </c>
      <c r="C8148" t="s">
        <v>12186</v>
      </c>
      <c r="D8148">
        <v>2020</v>
      </c>
      <c r="E8148">
        <v>2</v>
      </c>
      <c r="F8148">
        <v>10</v>
      </c>
    </row>
    <row r="8149" spans="1:6" x14ac:dyDescent="0.25">
      <c r="A8149">
        <v>22007</v>
      </c>
      <c r="B8149" t="s">
        <v>235</v>
      </c>
      <c r="C8149" t="s">
        <v>12187</v>
      </c>
      <c r="D8149">
        <v>2020</v>
      </c>
      <c r="E8149">
        <v>2</v>
      </c>
      <c r="F8149">
        <v>11</v>
      </c>
    </row>
    <row r="8150" spans="1:6" x14ac:dyDescent="0.25">
      <c r="A8150">
        <v>22009</v>
      </c>
      <c r="B8150" t="s">
        <v>235</v>
      </c>
      <c r="C8150" t="s">
        <v>12188</v>
      </c>
      <c r="D8150">
        <v>2020</v>
      </c>
      <c r="E8150">
        <v>2</v>
      </c>
      <c r="F8150">
        <v>9</v>
      </c>
    </row>
    <row r="8151" spans="1:6" x14ac:dyDescent="0.25">
      <c r="A8151">
        <v>22011</v>
      </c>
      <c r="B8151" t="s">
        <v>235</v>
      </c>
      <c r="C8151" t="s">
        <v>12189</v>
      </c>
      <c r="D8151">
        <v>2020</v>
      </c>
      <c r="E8151">
        <v>2</v>
      </c>
      <c r="F8151">
        <v>11</v>
      </c>
    </row>
    <row r="8152" spans="1:6" x14ac:dyDescent="0.25">
      <c r="A8152">
        <v>22013</v>
      </c>
      <c r="B8152" t="s">
        <v>235</v>
      </c>
      <c r="C8152" t="s">
        <v>12190</v>
      </c>
      <c r="D8152">
        <v>2020</v>
      </c>
      <c r="E8152">
        <v>2</v>
      </c>
      <c r="F8152">
        <v>7</v>
      </c>
    </row>
    <row r="8153" spans="1:6" x14ac:dyDescent="0.25">
      <c r="A8153">
        <v>22015</v>
      </c>
      <c r="B8153" t="s">
        <v>235</v>
      </c>
      <c r="C8153" t="s">
        <v>12191</v>
      </c>
      <c r="D8153">
        <v>2020</v>
      </c>
      <c r="E8153">
        <v>2</v>
      </c>
      <c r="F8153">
        <v>9</v>
      </c>
    </row>
    <row r="8154" spans="1:6" x14ac:dyDescent="0.25">
      <c r="A8154">
        <v>22017</v>
      </c>
      <c r="B8154" t="s">
        <v>235</v>
      </c>
      <c r="C8154" t="s">
        <v>12192</v>
      </c>
      <c r="D8154">
        <v>2020</v>
      </c>
      <c r="E8154">
        <v>2</v>
      </c>
      <c r="F8154">
        <v>8</v>
      </c>
    </row>
    <row r="8155" spans="1:6" x14ac:dyDescent="0.25">
      <c r="A8155">
        <v>22019</v>
      </c>
      <c r="B8155" t="s">
        <v>235</v>
      </c>
      <c r="C8155" t="s">
        <v>12193</v>
      </c>
      <c r="D8155">
        <v>2020</v>
      </c>
      <c r="E8155">
        <v>2</v>
      </c>
      <c r="F8155">
        <v>9</v>
      </c>
    </row>
    <row r="8156" spans="1:6" x14ac:dyDescent="0.25">
      <c r="A8156">
        <v>22021</v>
      </c>
      <c r="B8156" t="s">
        <v>235</v>
      </c>
      <c r="C8156" t="s">
        <v>12194</v>
      </c>
      <c r="D8156">
        <v>2020</v>
      </c>
      <c r="E8156">
        <v>2</v>
      </c>
      <c r="F8156">
        <v>10</v>
      </c>
    </row>
    <row r="8157" spans="1:6" x14ac:dyDescent="0.25">
      <c r="A8157">
        <v>22023</v>
      </c>
      <c r="B8157" t="s">
        <v>235</v>
      </c>
      <c r="C8157" t="s">
        <v>12195</v>
      </c>
      <c r="D8157">
        <v>2020</v>
      </c>
      <c r="E8157">
        <v>2</v>
      </c>
      <c r="F8157">
        <v>10</v>
      </c>
    </row>
    <row r="8158" spans="1:6" x14ac:dyDescent="0.25">
      <c r="A8158">
        <v>22025</v>
      </c>
      <c r="B8158" t="s">
        <v>235</v>
      </c>
      <c r="C8158" t="s">
        <v>12196</v>
      </c>
      <c r="D8158">
        <v>2020</v>
      </c>
      <c r="E8158">
        <v>2</v>
      </c>
      <c r="F8158">
        <v>12</v>
      </c>
    </row>
    <row r="8159" spans="1:6" x14ac:dyDescent="0.25">
      <c r="A8159">
        <v>22027</v>
      </c>
      <c r="B8159" t="s">
        <v>235</v>
      </c>
      <c r="C8159" t="s">
        <v>12197</v>
      </c>
      <c r="D8159">
        <v>2020</v>
      </c>
      <c r="E8159">
        <v>2</v>
      </c>
      <c r="F8159">
        <v>8</v>
      </c>
    </row>
    <row r="8160" spans="1:6" x14ac:dyDescent="0.25">
      <c r="A8160">
        <v>22029</v>
      </c>
      <c r="B8160" t="s">
        <v>235</v>
      </c>
      <c r="C8160" t="s">
        <v>12198</v>
      </c>
      <c r="D8160">
        <v>2020</v>
      </c>
      <c r="E8160">
        <v>2</v>
      </c>
      <c r="F8160">
        <v>10</v>
      </c>
    </row>
    <row r="8161" spans="1:6" x14ac:dyDescent="0.25">
      <c r="A8161">
        <v>22031</v>
      </c>
      <c r="B8161" t="s">
        <v>235</v>
      </c>
      <c r="C8161" t="s">
        <v>12199</v>
      </c>
      <c r="D8161">
        <v>2020</v>
      </c>
      <c r="E8161">
        <v>2</v>
      </c>
      <c r="F8161">
        <v>9</v>
      </c>
    </row>
    <row r="8162" spans="1:6" x14ac:dyDescent="0.25">
      <c r="A8162">
        <v>22033</v>
      </c>
      <c r="B8162" t="s">
        <v>235</v>
      </c>
      <c r="C8162" t="s">
        <v>12200</v>
      </c>
      <c r="D8162">
        <v>2020</v>
      </c>
      <c r="E8162">
        <v>2</v>
      </c>
      <c r="F8162">
        <v>9</v>
      </c>
    </row>
    <row r="8163" spans="1:6" x14ac:dyDescent="0.25">
      <c r="A8163">
        <v>22035</v>
      </c>
      <c r="B8163" t="s">
        <v>235</v>
      </c>
      <c r="C8163" t="s">
        <v>12201</v>
      </c>
      <c r="D8163">
        <v>2020</v>
      </c>
      <c r="E8163">
        <v>2</v>
      </c>
      <c r="F8163">
        <v>10</v>
      </c>
    </row>
    <row r="8164" spans="1:6" x14ac:dyDescent="0.25">
      <c r="A8164">
        <v>22037</v>
      </c>
      <c r="B8164" t="s">
        <v>235</v>
      </c>
      <c r="C8164" t="s">
        <v>12202</v>
      </c>
      <c r="D8164">
        <v>2020</v>
      </c>
      <c r="E8164">
        <v>2</v>
      </c>
      <c r="F8164">
        <v>9</v>
      </c>
    </row>
    <row r="8165" spans="1:6" x14ac:dyDescent="0.25">
      <c r="A8165">
        <v>22039</v>
      </c>
      <c r="B8165" t="s">
        <v>235</v>
      </c>
      <c r="C8165" t="s">
        <v>12203</v>
      </c>
      <c r="D8165">
        <v>2020</v>
      </c>
      <c r="E8165">
        <v>2</v>
      </c>
      <c r="F8165">
        <v>9</v>
      </c>
    </row>
    <row r="8166" spans="1:6" x14ac:dyDescent="0.25">
      <c r="A8166">
        <v>22041</v>
      </c>
      <c r="B8166" t="s">
        <v>235</v>
      </c>
      <c r="C8166" t="s">
        <v>12204</v>
      </c>
      <c r="D8166">
        <v>2020</v>
      </c>
      <c r="E8166">
        <v>2</v>
      </c>
      <c r="F8166">
        <v>11</v>
      </c>
    </row>
    <row r="8167" spans="1:6" x14ac:dyDescent="0.25">
      <c r="A8167">
        <v>22043</v>
      </c>
      <c r="B8167" t="s">
        <v>235</v>
      </c>
      <c r="C8167" t="s">
        <v>12205</v>
      </c>
      <c r="D8167">
        <v>2020</v>
      </c>
      <c r="E8167">
        <v>2</v>
      </c>
      <c r="F8167">
        <v>8</v>
      </c>
    </row>
    <row r="8168" spans="1:6" x14ac:dyDescent="0.25">
      <c r="A8168">
        <v>22045</v>
      </c>
      <c r="B8168" t="s">
        <v>235</v>
      </c>
      <c r="C8168" t="s">
        <v>12206</v>
      </c>
      <c r="D8168">
        <v>2020</v>
      </c>
      <c r="E8168">
        <v>2</v>
      </c>
      <c r="F8168">
        <v>11</v>
      </c>
    </row>
    <row r="8169" spans="1:6" x14ac:dyDescent="0.25">
      <c r="A8169">
        <v>22047</v>
      </c>
      <c r="B8169" t="s">
        <v>235</v>
      </c>
      <c r="C8169" t="s">
        <v>12207</v>
      </c>
      <c r="D8169">
        <v>2020</v>
      </c>
      <c r="E8169">
        <v>2</v>
      </c>
      <c r="F8169">
        <v>10</v>
      </c>
    </row>
    <row r="8170" spans="1:6" x14ac:dyDescent="0.25">
      <c r="A8170">
        <v>22049</v>
      </c>
      <c r="B8170" t="s">
        <v>235</v>
      </c>
      <c r="C8170" t="s">
        <v>12208</v>
      </c>
      <c r="D8170">
        <v>2020</v>
      </c>
      <c r="E8170">
        <v>2</v>
      </c>
      <c r="F8170">
        <v>7</v>
      </c>
    </row>
    <row r="8171" spans="1:6" x14ac:dyDescent="0.25">
      <c r="A8171">
        <v>22053</v>
      </c>
      <c r="B8171" t="s">
        <v>235</v>
      </c>
      <c r="C8171" t="s">
        <v>12210</v>
      </c>
      <c r="D8171">
        <v>2020</v>
      </c>
      <c r="E8171">
        <v>2</v>
      </c>
      <c r="F8171">
        <v>11</v>
      </c>
    </row>
    <row r="8172" spans="1:6" x14ac:dyDescent="0.25">
      <c r="A8172">
        <v>22051</v>
      </c>
      <c r="B8172" t="s">
        <v>235</v>
      </c>
      <c r="C8172" t="s">
        <v>12209</v>
      </c>
      <c r="D8172">
        <v>2020</v>
      </c>
      <c r="E8172">
        <v>2</v>
      </c>
      <c r="F8172">
        <v>12</v>
      </c>
    </row>
    <row r="8173" spans="1:6" x14ac:dyDescent="0.25">
      <c r="A8173">
        <v>22059</v>
      </c>
      <c r="B8173" t="s">
        <v>235</v>
      </c>
      <c r="C8173" t="s">
        <v>12213</v>
      </c>
      <c r="D8173">
        <v>2020</v>
      </c>
      <c r="E8173">
        <v>2</v>
      </c>
      <c r="F8173">
        <v>9</v>
      </c>
    </row>
    <row r="8174" spans="1:6" x14ac:dyDescent="0.25">
      <c r="A8174">
        <v>22055</v>
      </c>
      <c r="B8174" t="s">
        <v>235</v>
      </c>
      <c r="C8174" t="s">
        <v>12211</v>
      </c>
      <c r="D8174">
        <v>2020</v>
      </c>
      <c r="E8174">
        <v>2</v>
      </c>
      <c r="F8174">
        <v>9</v>
      </c>
    </row>
    <row r="8175" spans="1:6" x14ac:dyDescent="0.25">
      <c r="A8175">
        <v>22057</v>
      </c>
      <c r="B8175" t="s">
        <v>235</v>
      </c>
      <c r="C8175" t="s">
        <v>12212</v>
      </c>
      <c r="D8175">
        <v>2020</v>
      </c>
      <c r="E8175">
        <v>2</v>
      </c>
      <c r="F8175">
        <v>13</v>
      </c>
    </row>
    <row r="8176" spans="1:6" x14ac:dyDescent="0.25">
      <c r="A8176">
        <v>22061</v>
      </c>
      <c r="B8176" t="s">
        <v>235</v>
      </c>
      <c r="C8176" t="s">
        <v>12214</v>
      </c>
      <c r="D8176">
        <v>2020</v>
      </c>
      <c r="E8176">
        <v>2</v>
      </c>
      <c r="F8176">
        <v>8</v>
      </c>
    </row>
    <row r="8177" spans="1:6" x14ac:dyDescent="0.25">
      <c r="A8177">
        <v>22063</v>
      </c>
      <c r="B8177" t="s">
        <v>235</v>
      </c>
      <c r="C8177" t="s">
        <v>12215</v>
      </c>
      <c r="D8177">
        <v>2020</v>
      </c>
      <c r="E8177">
        <v>2</v>
      </c>
      <c r="F8177">
        <v>12</v>
      </c>
    </row>
    <row r="8178" spans="1:6" x14ac:dyDescent="0.25">
      <c r="A8178">
        <v>22065</v>
      </c>
      <c r="B8178" t="s">
        <v>235</v>
      </c>
      <c r="C8178" t="s">
        <v>12216</v>
      </c>
      <c r="D8178">
        <v>2020</v>
      </c>
      <c r="E8178">
        <v>2</v>
      </c>
      <c r="F8178">
        <v>10</v>
      </c>
    </row>
    <row r="8179" spans="1:6" x14ac:dyDescent="0.25">
      <c r="A8179">
        <v>22067</v>
      </c>
      <c r="B8179" t="s">
        <v>235</v>
      </c>
      <c r="C8179" t="s">
        <v>12217</v>
      </c>
      <c r="D8179">
        <v>2020</v>
      </c>
      <c r="E8179">
        <v>2</v>
      </c>
      <c r="F8179">
        <v>9</v>
      </c>
    </row>
    <row r="8180" spans="1:6" x14ac:dyDescent="0.25">
      <c r="A8180">
        <v>22069</v>
      </c>
      <c r="B8180" t="s">
        <v>235</v>
      </c>
      <c r="C8180" t="s">
        <v>12218</v>
      </c>
      <c r="D8180">
        <v>2020</v>
      </c>
      <c r="E8180">
        <v>2</v>
      </c>
      <c r="F8180">
        <v>12</v>
      </c>
    </row>
    <row r="8181" spans="1:6" x14ac:dyDescent="0.25">
      <c r="A8181">
        <v>22071</v>
      </c>
      <c r="B8181" t="s">
        <v>235</v>
      </c>
      <c r="C8181" t="s">
        <v>12219</v>
      </c>
      <c r="D8181">
        <v>2020</v>
      </c>
      <c r="E8181">
        <v>2</v>
      </c>
      <c r="F8181">
        <v>10</v>
      </c>
    </row>
    <row r="8182" spans="1:6" x14ac:dyDescent="0.25">
      <c r="A8182">
        <v>22073</v>
      </c>
      <c r="B8182" t="s">
        <v>235</v>
      </c>
      <c r="C8182" t="s">
        <v>12220</v>
      </c>
      <c r="D8182">
        <v>2020</v>
      </c>
      <c r="E8182">
        <v>2</v>
      </c>
      <c r="F8182">
        <v>10</v>
      </c>
    </row>
    <row r="8183" spans="1:6" x14ac:dyDescent="0.25">
      <c r="A8183">
        <v>22075</v>
      </c>
      <c r="B8183" t="s">
        <v>235</v>
      </c>
      <c r="C8183" t="s">
        <v>12221</v>
      </c>
      <c r="D8183">
        <v>2020</v>
      </c>
      <c r="E8183">
        <v>2</v>
      </c>
      <c r="F8183">
        <v>11</v>
      </c>
    </row>
    <row r="8184" spans="1:6" x14ac:dyDescent="0.25">
      <c r="A8184">
        <v>22077</v>
      </c>
      <c r="B8184" t="s">
        <v>235</v>
      </c>
      <c r="C8184" t="s">
        <v>12222</v>
      </c>
      <c r="D8184">
        <v>2020</v>
      </c>
      <c r="E8184">
        <v>2</v>
      </c>
      <c r="F8184">
        <v>10</v>
      </c>
    </row>
    <row r="8185" spans="1:6" x14ac:dyDescent="0.25">
      <c r="A8185">
        <v>22079</v>
      </c>
      <c r="B8185" t="s">
        <v>235</v>
      </c>
      <c r="C8185" t="s">
        <v>12223</v>
      </c>
      <c r="D8185">
        <v>2020</v>
      </c>
      <c r="E8185">
        <v>2</v>
      </c>
      <c r="F8185">
        <v>11</v>
      </c>
    </row>
    <row r="8186" spans="1:6" x14ac:dyDescent="0.25">
      <c r="A8186">
        <v>22081</v>
      </c>
      <c r="B8186" t="s">
        <v>235</v>
      </c>
      <c r="C8186" t="s">
        <v>12224</v>
      </c>
      <c r="D8186">
        <v>2020</v>
      </c>
      <c r="E8186">
        <v>2</v>
      </c>
      <c r="F8186">
        <v>9</v>
      </c>
    </row>
    <row r="8187" spans="1:6" x14ac:dyDescent="0.25">
      <c r="A8187">
        <v>22083</v>
      </c>
      <c r="B8187" t="s">
        <v>235</v>
      </c>
      <c r="C8187" t="s">
        <v>12225</v>
      </c>
      <c r="D8187">
        <v>2020</v>
      </c>
      <c r="E8187">
        <v>2</v>
      </c>
      <c r="F8187">
        <v>8</v>
      </c>
    </row>
    <row r="8188" spans="1:6" x14ac:dyDescent="0.25">
      <c r="A8188">
        <v>22085</v>
      </c>
      <c r="B8188" t="s">
        <v>235</v>
      </c>
      <c r="C8188" t="s">
        <v>12226</v>
      </c>
      <c r="D8188">
        <v>2020</v>
      </c>
      <c r="E8188">
        <v>2</v>
      </c>
      <c r="F8188">
        <v>9</v>
      </c>
    </row>
    <row r="8189" spans="1:6" x14ac:dyDescent="0.25">
      <c r="A8189">
        <v>22087</v>
      </c>
      <c r="B8189" t="s">
        <v>235</v>
      </c>
      <c r="C8189" t="s">
        <v>12227</v>
      </c>
      <c r="D8189">
        <v>2020</v>
      </c>
      <c r="E8189">
        <v>2</v>
      </c>
      <c r="F8189">
        <v>10</v>
      </c>
    </row>
    <row r="8190" spans="1:6" x14ac:dyDescent="0.25">
      <c r="A8190">
        <v>22089</v>
      </c>
      <c r="B8190" t="s">
        <v>235</v>
      </c>
      <c r="C8190" t="s">
        <v>12228</v>
      </c>
      <c r="D8190">
        <v>2020</v>
      </c>
      <c r="E8190">
        <v>2</v>
      </c>
      <c r="F8190">
        <v>13</v>
      </c>
    </row>
    <row r="8191" spans="1:6" x14ac:dyDescent="0.25">
      <c r="A8191">
        <v>22091</v>
      </c>
      <c r="B8191" t="s">
        <v>235</v>
      </c>
      <c r="C8191" t="s">
        <v>12229</v>
      </c>
      <c r="D8191">
        <v>2020</v>
      </c>
      <c r="E8191">
        <v>2</v>
      </c>
      <c r="F8191">
        <v>10</v>
      </c>
    </row>
    <row r="8192" spans="1:6" x14ac:dyDescent="0.25">
      <c r="A8192">
        <v>22093</v>
      </c>
      <c r="B8192" t="s">
        <v>235</v>
      </c>
      <c r="C8192" t="s">
        <v>12230</v>
      </c>
      <c r="D8192">
        <v>2020</v>
      </c>
      <c r="E8192">
        <v>2</v>
      </c>
      <c r="F8192">
        <v>8</v>
      </c>
    </row>
    <row r="8193" spans="1:6" x14ac:dyDescent="0.25">
      <c r="A8193">
        <v>22095</v>
      </c>
      <c r="B8193" t="s">
        <v>235</v>
      </c>
      <c r="C8193" t="s">
        <v>12231</v>
      </c>
      <c r="D8193">
        <v>2020</v>
      </c>
      <c r="E8193">
        <v>2</v>
      </c>
      <c r="F8193">
        <v>9</v>
      </c>
    </row>
    <row r="8194" spans="1:6" x14ac:dyDescent="0.25">
      <c r="A8194">
        <v>22097</v>
      </c>
      <c r="B8194" t="s">
        <v>235</v>
      </c>
      <c r="C8194" t="s">
        <v>12232</v>
      </c>
      <c r="D8194">
        <v>2020</v>
      </c>
      <c r="E8194">
        <v>2</v>
      </c>
      <c r="F8194">
        <v>11</v>
      </c>
    </row>
    <row r="8195" spans="1:6" x14ac:dyDescent="0.25">
      <c r="A8195">
        <v>22099</v>
      </c>
      <c r="B8195" t="s">
        <v>235</v>
      </c>
      <c r="C8195" t="s">
        <v>12233</v>
      </c>
      <c r="D8195">
        <v>2020</v>
      </c>
      <c r="E8195">
        <v>2</v>
      </c>
      <c r="F8195">
        <v>12</v>
      </c>
    </row>
    <row r="8196" spans="1:6" x14ac:dyDescent="0.25">
      <c r="A8196">
        <v>22101</v>
      </c>
      <c r="B8196" t="s">
        <v>235</v>
      </c>
      <c r="C8196" t="s">
        <v>12234</v>
      </c>
      <c r="D8196">
        <v>2020</v>
      </c>
      <c r="E8196">
        <v>2</v>
      </c>
      <c r="F8196">
        <v>11</v>
      </c>
    </row>
    <row r="8197" spans="1:6" x14ac:dyDescent="0.25">
      <c r="A8197">
        <v>22103</v>
      </c>
      <c r="B8197" t="s">
        <v>235</v>
      </c>
      <c r="C8197" t="s">
        <v>12235</v>
      </c>
      <c r="D8197">
        <v>2020</v>
      </c>
      <c r="E8197">
        <v>2</v>
      </c>
      <c r="F8197">
        <v>9</v>
      </c>
    </row>
    <row r="8198" spans="1:6" x14ac:dyDescent="0.25">
      <c r="A8198">
        <v>22105</v>
      </c>
      <c r="B8198" t="s">
        <v>235</v>
      </c>
      <c r="C8198" t="s">
        <v>12236</v>
      </c>
      <c r="D8198">
        <v>2020</v>
      </c>
      <c r="E8198">
        <v>2</v>
      </c>
      <c r="F8198">
        <v>10</v>
      </c>
    </row>
    <row r="8199" spans="1:6" x14ac:dyDescent="0.25">
      <c r="A8199">
        <v>22107</v>
      </c>
      <c r="B8199" t="s">
        <v>235</v>
      </c>
      <c r="C8199" t="s">
        <v>12237</v>
      </c>
      <c r="D8199">
        <v>2020</v>
      </c>
      <c r="E8199">
        <v>2</v>
      </c>
      <c r="F8199">
        <v>8</v>
      </c>
    </row>
    <row r="8200" spans="1:6" x14ac:dyDescent="0.25">
      <c r="A8200">
        <v>22109</v>
      </c>
      <c r="B8200" t="s">
        <v>235</v>
      </c>
      <c r="C8200" t="s">
        <v>12238</v>
      </c>
      <c r="D8200">
        <v>2020</v>
      </c>
      <c r="E8200">
        <v>2</v>
      </c>
      <c r="F8200">
        <v>11</v>
      </c>
    </row>
    <row r="8201" spans="1:6" x14ac:dyDescent="0.25">
      <c r="A8201">
        <v>22111</v>
      </c>
      <c r="B8201" t="s">
        <v>235</v>
      </c>
      <c r="C8201" t="s">
        <v>12239</v>
      </c>
      <c r="D8201">
        <v>2020</v>
      </c>
      <c r="E8201">
        <v>2</v>
      </c>
      <c r="F8201">
        <v>10</v>
      </c>
    </row>
    <row r="8202" spans="1:6" x14ac:dyDescent="0.25">
      <c r="A8202">
        <v>22113</v>
      </c>
      <c r="B8202" t="s">
        <v>235</v>
      </c>
      <c r="C8202" t="s">
        <v>12240</v>
      </c>
      <c r="D8202">
        <v>2020</v>
      </c>
      <c r="E8202">
        <v>2</v>
      </c>
      <c r="F8202">
        <v>11</v>
      </c>
    </row>
    <row r="8203" spans="1:6" x14ac:dyDescent="0.25">
      <c r="A8203">
        <v>22115</v>
      </c>
      <c r="B8203" t="s">
        <v>235</v>
      </c>
      <c r="C8203" t="s">
        <v>12241</v>
      </c>
      <c r="D8203">
        <v>2020</v>
      </c>
      <c r="E8203">
        <v>2</v>
      </c>
      <c r="F8203">
        <v>9</v>
      </c>
    </row>
    <row r="8204" spans="1:6" x14ac:dyDescent="0.25">
      <c r="A8204">
        <v>22117</v>
      </c>
      <c r="B8204" t="s">
        <v>235</v>
      </c>
      <c r="C8204" t="s">
        <v>12242</v>
      </c>
      <c r="D8204">
        <v>2020</v>
      </c>
      <c r="E8204">
        <v>2</v>
      </c>
      <c r="F8204">
        <v>8</v>
      </c>
    </row>
    <row r="8205" spans="1:6" x14ac:dyDescent="0.25">
      <c r="A8205">
        <v>22119</v>
      </c>
      <c r="B8205" t="s">
        <v>235</v>
      </c>
      <c r="C8205" t="s">
        <v>12243</v>
      </c>
      <c r="D8205">
        <v>2020</v>
      </c>
      <c r="E8205">
        <v>2</v>
      </c>
      <c r="F8205">
        <v>7</v>
      </c>
    </row>
    <row r="8206" spans="1:6" x14ac:dyDescent="0.25">
      <c r="A8206">
        <v>22121</v>
      </c>
      <c r="B8206" t="s">
        <v>235</v>
      </c>
      <c r="C8206" t="s">
        <v>12244</v>
      </c>
      <c r="D8206">
        <v>2020</v>
      </c>
      <c r="E8206">
        <v>2</v>
      </c>
      <c r="F8206">
        <v>8</v>
      </c>
    </row>
    <row r="8207" spans="1:6" x14ac:dyDescent="0.25">
      <c r="A8207">
        <v>22123</v>
      </c>
      <c r="B8207" t="s">
        <v>235</v>
      </c>
      <c r="C8207" t="s">
        <v>12245</v>
      </c>
      <c r="D8207">
        <v>2020</v>
      </c>
      <c r="E8207">
        <v>2</v>
      </c>
      <c r="F8207">
        <v>7</v>
      </c>
    </row>
    <row r="8208" spans="1:6" x14ac:dyDescent="0.25">
      <c r="A8208">
        <v>22125</v>
      </c>
      <c r="B8208" t="s">
        <v>235</v>
      </c>
      <c r="C8208" t="s">
        <v>12246</v>
      </c>
      <c r="D8208">
        <v>2020</v>
      </c>
      <c r="E8208">
        <v>2</v>
      </c>
      <c r="F8208">
        <v>12</v>
      </c>
    </row>
    <row r="8209" spans="1:6" x14ac:dyDescent="0.25">
      <c r="A8209">
        <v>22127</v>
      </c>
      <c r="B8209" t="s">
        <v>235</v>
      </c>
      <c r="C8209" t="s">
        <v>12247</v>
      </c>
      <c r="D8209">
        <v>2020</v>
      </c>
      <c r="E8209">
        <v>2</v>
      </c>
      <c r="F8209">
        <v>7</v>
      </c>
    </row>
    <row r="8210" spans="1:6" x14ac:dyDescent="0.25">
      <c r="A8210">
        <v>28001</v>
      </c>
      <c r="B8210" t="s">
        <v>340</v>
      </c>
      <c r="C8210" t="s">
        <v>12248</v>
      </c>
      <c r="D8210">
        <v>2020</v>
      </c>
      <c r="E8210">
        <v>0</v>
      </c>
      <c r="F8210">
        <v>6</v>
      </c>
    </row>
    <row r="8211" spans="1:6" x14ac:dyDescent="0.25">
      <c r="A8211">
        <v>28003</v>
      </c>
      <c r="B8211" t="s">
        <v>340</v>
      </c>
      <c r="C8211" t="s">
        <v>12249</v>
      </c>
      <c r="D8211">
        <v>2020</v>
      </c>
      <c r="E8211">
        <v>0</v>
      </c>
      <c r="F8211">
        <v>6</v>
      </c>
    </row>
    <row r="8212" spans="1:6" x14ac:dyDescent="0.25">
      <c r="A8212">
        <v>28005</v>
      </c>
      <c r="B8212" t="s">
        <v>340</v>
      </c>
      <c r="C8212" t="s">
        <v>12250</v>
      </c>
      <c r="D8212">
        <v>2020</v>
      </c>
      <c r="E8212">
        <v>1</v>
      </c>
      <c r="F8212">
        <v>6</v>
      </c>
    </row>
    <row r="8213" spans="1:6" x14ac:dyDescent="0.25">
      <c r="A8213">
        <v>28007</v>
      </c>
      <c r="B8213" t="s">
        <v>340</v>
      </c>
      <c r="C8213" t="s">
        <v>12251</v>
      </c>
      <c r="D8213">
        <v>2020</v>
      </c>
      <c r="E8213">
        <v>1</v>
      </c>
      <c r="F8213">
        <v>7</v>
      </c>
    </row>
    <row r="8214" spans="1:6" x14ac:dyDescent="0.25">
      <c r="A8214">
        <v>28009</v>
      </c>
      <c r="B8214" t="s">
        <v>340</v>
      </c>
      <c r="C8214" t="s">
        <v>12252</v>
      </c>
      <c r="D8214">
        <v>2020</v>
      </c>
      <c r="E8214">
        <v>0</v>
      </c>
      <c r="F8214">
        <v>5</v>
      </c>
    </row>
    <row r="8215" spans="1:6" x14ac:dyDescent="0.25">
      <c r="A8215">
        <v>28011</v>
      </c>
      <c r="B8215" t="s">
        <v>340</v>
      </c>
      <c r="C8215" t="s">
        <v>12253</v>
      </c>
      <c r="D8215">
        <v>2020</v>
      </c>
      <c r="E8215">
        <v>2</v>
      </c>
      <c r="F8215">
        <v>7</v>
      </c>
    </row>
    <row r="8216" spans="1:6" x14ac:dyDescent="0.25">
      <c r="A8216">
        <v>28013</v>
      </c>
      <c r="B8216" t="s">
        <v>340</v>
      </c>
      <c r="C8216" t="s">
        <v>12069</v>
      </c>
      <c r="D8216">
        <v>2020</v>
      </c>
      <c r="E8216">
        <v>1</v>
      </c>
      <c r="F8216">
        <v>7</v>
      </c>
    </row>
    <row r="8217" spans="1:6" x14ac:dyDescent="0.25">
      <c r="A8217">
        <v>28015</v>
      </c>
      <c r="B8217" t="s">
        <v>340</v>
      </c>
      <c r="C8217" t="s">
        <v>12254</v>
      </c>
      <c r="D8217">
        <v>2020</v>
      </c>
      <c r="E8217">
        <v>2</v>
      </c>
      <c r="F8217">
        <v>8</v>
      </c>
    </row>
    <row r="8218" spans="1:6" x14ac:dyDescent="0.25">
      <c r="A8218">
        <v>28017</v>
      </c>
      <c r="B8218" t="s">
        <v>340</v>
      </c>
      <c r="C8218" t="s">
        <v>12255</v>
      </c>
      <c r="D8218">
        <v>2020</v>
      </c>
      <c r="E8218">
        <v>2</v>
      </c>
      <c r="F8218">
        <v>9</v>
      </c>
    </row>
    <row r="8219" spans="1:6" x14ac:dyDescent="0.25">
      <c r="A8219">
        <v>28019</v>
      </c>
      <c r="B8219" t="s">
        <v>340</v>
      </c>
      <c r="C8219" t="s">
        <v>12073</v>
      </c>
      <c r="D8219">
        <v>2020</v>
      </c>
      <c r="E8219">
        <v>2</v>
      </c>
      <c r="F8219">
        <v>8</v>
      </c>
    </row>
    <row r="8220" spans="1:6" x14ac:dyDescent="0.25">
      <c r="A8220">
        <v>28021</v>
      </c>
      <c r="B8220" t="s">
        <v>340</v>
      </c>
      <c r="C8220" t="s">
        <v>12256</v>
      </c>
      <c r="D8220">
        <v>2020</v>
      </c>
      <c r="E8220">
        <v>2</v>
      </c>
      <c r="F8220">
        <v>9</v>
      </c>
    </row>
    <row r="8221" spans="1:6" x14ac:dyDescent="0.25">
      <c r="A8221">
        <v>28023</v>
      </c>
      <c r="B8221" t="s">
        <v>340</v>
      </c>
      <c r="C8221" t="s">
        <v>12074</v>
      </c>
      <c r="D8221">
        <v>2020</v>
      </c>
      <c r="E8221">
        <v>1</v>
      </c>
      <c r="F8221">
        <v>9</v>
      </c>
    </row>
    <row r="8222" spans="1:6" x14ac:dyDescent="0.25">
      <c r="A8222">
        <v>28025</v>
      </c>
      <c r="B8222" t="s">
        <v>340</v>
      </c>
      <c r="C8222" t="s">
        <v>12075</v>
      </c>
      <c r="D8222">
        <v>2020</v>
      </c>
      <c r="E8222">
        <v>3</v>
      </c>
      <c r="F8222">
        <v>10</v>
      </c>
    </row>
    <row r="8223" spans="1:6" x14ac:dyDescent="0.25">
      <c r="A8223">
        <v>28027</v>
      </c>
      <c r="B8223" t="s">
        <v>340</v>
      </c>
      <c r="C8223" t="s">
        <v>12257</v>
      </c>
      <c r="D8223">
        <v>2020</v>
      </c>
      <c r="E8223">
        <v>1</v>
      </c>
      <c r="F8223">
        <v>8</v>
      </c>
    </row>
    <row r="8224" spans="1:6" x14ac:dyDescent="0.25">
      <c r="A8224">
        <v>28029</v>
      </c>
      <c r="B8224" t="s">
        <v>340</v>
      </c>
      <c r="C8224" t="s">
        <v>12258</v>
      </c>
      <c r="D8224">
        <v>2020</v>
      </c>
      <c r="E8224">
        <v>1</v>
      </c>
      <c r="F8224">
        <v>5</v>
      </c>
    </row>
    <row r="8225" spans="1:6" x14ac:dyDescent="0.25">
      <c r="A8225">
        <v>28031</v>
      </c>
      <c r="B8225" t="s">
        <v>340</v>
      </c>
      <c r="C8225" t="s">
        <v>12081</v>
      </c>
      <c r="D8225">
        <v>2020</v>
      </c>
      <c r="E8225">
        <v>2</v>
      </c>
      <c r="F8225">
        <v>9</v>
      </c>
    </row>
    <row r="8226" spans="1:6" x14ac:dyDescent="0.25">
      <c r="A8226">
        <v>28033</v>
      </c>
      <c r="B8226" t="s">
        <v>340</v>
      </c>
      <c r="C8226" t="s">
        <v>12139</v>
      </c>
      <c r="D8226">
        <v>2020</v>
      </c>
      <c r="E8226">
        <v>1</v>
      </c>
      <c r="F8226">
        <v>5</v>
      </c>
    </row>
    <row r="8227" spans="1:6" x14ac:dyDescent="0.25">
      <c r="A8227">
        <v>28035</v>
      </c>
      <c r="B8227" t="s">
        <v>340</v>
      </c>
      <c r="C8227" t="s">
        <v>12259</v>
      </c>
      <c r="D8227">
        <v>2020</v>
      </c>
      <c r="E8227">
        <v>0</v>
      </c>
      <c r="F8227">
        <v>9</v>
      </c>
    </row>
    <row r="8228" spans="1:6" x14ac:dyDescent="0.25">
      <c r="A8228">
        <v>28037</v>
      </c>
      <c r="B8228" t="s">
        <v>340</v>
      </c>
      <c r="C8228" t="s">
        <v>12091</v>
      </c>
      <c r="D8228">
        <v>2020</v>
      </c>
      <c r="E8228">
        <v>0</v>
      </c>
      <c r="F8228">
        <v>4</v>
      </c>
    </row>
    <row r="8229" spans="1:6" x14ac:dyDescent="0.25">
      <c r="A8229">
        <v>28039</v>
      </c>
      <c r="B8229" t="s">
        <v>340</v>
      </c>
      <c r="C8229" t="s">
        <v>12260</v>
      </c>
      <c r="D8229">
        <v>2020</v>
      </c>
      <c r="E8229">
        <v>2</v>
      </c>
      <c r="F8229">
        <v>9</v>
      </c>
    </row>
    <row r="8230" spans="1:6" x14ac:dyDescent="0.25">
      <c r="A8230">
        <v>28041</v>
      </c>
      <c r="B8230" t="s">
        <v>340</v>
      </c>
      <c r="C8230" t="s">
        <v>12093</v>
      </c>
      <c r="D8230">
        <v>2020</v>
      </c>
      <c r="E8230">
        <v>1</v>
      </c>
      <c r="F8230">
        <v>11</v>
      </c>
    </row>
    <row r="8231" spans="1:6" x14ac:dyDescent="0.25">
      <c r="A8231">
        <v>28043</v>
      </c>
      <c r="B8231" t="s">
        <v>340</v>
      </c>
      <c r="C8231" t="s">
        <v>12261</v>
      </c>
      <c r="D8231">
        <v>2020</v>
      </c>
      <c r="E8231">
        <v>2</v>
      </c>
      <c r="F8231">
        <v>7</v>
      </c>
    </row>
    <row r="8232" spans="1:6" x14ac:dyDescent="0.25">
      <c r="A8232">
        <v>28045</v>
      </c>
      <c r="B8232" t="s">
        <v>340</v>
      </c>
      <c r="C8232" t="s">
        <v>12262</v>
      </c>
      <c r="D8232">
        <v>2020</v>
      </c>
      <c r="E8232">
        <v>1</v>
      </c>
      <c r="F8232">
        <v>7</v>
      </c>
    </row>
    <row r="8233" spans="1:6" x14ac:dyDescent="0.25">
      <c r="A8233">
        <v>28047</v>
      </c>
      <c r="B8233" t="s">
        <v>340</v>
      </c>
      <c r="C8233" t="s">
        <v>12263</v>
      </c>
      <c r="D8233">
        <v>2020</v>
      </c>
      <c r="E8233">
        <v>1</v>
      </c>
      <c r="F8233">
        <v>7</v>
      </c>
    </row>
    <row r="8234" spans="1:6" x14ac:dyDescent="0.25">
      <c r="A8234">
        <v>28049</v>
      </c>
      <c r="B8234" t="s">
        <v>340</v>
      </c>
      <c r="C8234" t="s">
        <v>12264</v>
      </c>
      <c r="D8234">
        <v>2020</v>
      </c>
      <c r="E8234">
        <v>1</v>
      </c>
      <c r="F8234">
        <v>7</v>
      </c>
    </row>
    <row r="8235" spans="1:6" x14ac:dyDescent="0.25">
      <c r="A8235">
        <v>28051</v>
      </c>
      <c r="B8235" t="s">
        <v>340</v>
      </c>
      <c r="C8235" t="s">
        <v>12153</v>
      </c>
      <c r="D8235">
        <v>2020</v>
      </c>
      <c r="E8235">
        <v>2</v>
      </c>
      <c r="F8235">
        <v>11</v>
      </c>
    </row>
    <row r="8236" spans="1:6" x14ac:dyDescent="0.25">
      <c r="A8236">
        <v>28053</v>
      </c>
      <c r="B8236" t="s">
        <v>340</v>
      </c>
      <c r="C8236" t="s">
        <v>12265</v>
      </c>
      <c r="D8236">
        <v>2020</v>
      </c>
      <c r="E8236">
        <v>0</v>
      </c>
      <c r="F8236">
        <v>4</v>
      </c>
    </row>
    <row r="8237" spans="1:6" x14ac:dyDescent="0.25">
      <c r="A8237">
        <v>28055</v>
      </c>
      <c r="B8237" t="s">
        <v>340</v>
      </c>
      <c r="C8237" t="s">
        <v>12266</v>
      </c>
      <c r="D8237">
        <v>2020</v>
      </c>
      <c r="E8237">
        <v>1</v>
      </c>
      <c r="F8237">
        <v>8</v>
      </c>
    </row>
    <row r="8238" spans="1:6" x14ac:dyDescent="0.25">
      <c r="A8238">
        <v>28057</v>
      </c>
      <c r="B8238" t="s">
        <v>340</v>
      </c>
      <c r="C8238" t="s">
        <v>12267</v>
      </c>
      <c r="D8238">
        <v>2020</v>
      </c>
      <c r="E8238">
        <v>0</v>
      </c>
      <c r="F8238">
        <v>9</v>
      </c>
    </row>
    <row r="8239" spans="1:6" x14ac:dyDescent="0.25">
      <c r="A8239">
        <v>28059</v>
      </c>
      <c r="B8239" t="s">
        <v>340</v>
      </c>
      <c r="C8239" t="s">
        <v>12097</v>
      </c>
      <c r="D8239">
        <v>2020</v>
      </c>
      <c r="E8239">
        <v>1</v>
      </c>
      <c r="F8239">
        <v>8</v>
      </c>
    </row>
    <row r="8240" spans="1:6" x14ac:dyDescent="0.25">
      <c r="A8240">
        <v>28061</v>
      </c>
      <c r="B8240" t="s">
        <v>340</v>
      </c>
      <c r="C8240" t="s">
        <v>12268</v>
      </c>
      <c r="D8240">
        <v>2020</v>
      </c>
      <c r="E8240">
        <v>1</v>
      </c>
      <c r="F8240">
        <v>8</v>
      </c>
    </row>
    <row r="8241" spans="1:6" x14ac:dyDescent="0.25">
      <c r="A8241">
        <v>28063</v>
      </c>
      <c r="B8241" t="s">
        <v>340</v>
      </c>
      <c r="C8241" t="s">
        <v>12098</v>
      </c>
      <c r="D8241">
        <v>2020</v>
      </c>
      <c r="E8241">
        <v>0</v>
      </c>
      <c r="F8241">
        <v>6</v>
      </c>
    </row>
    <row r="8242" spans="1:6" x14ac:dyDescent="0.25">
      <c r="A8242">
        <v>28065</v>
      </c>
      <c r="B8242" t="s">
        <v>340</v>
      </c>
      <c r="C8242" t="s">
        <v>12269</v>
      </c>
      <c r="D8242">
        <v>2020</v>
      </c>
      <c r="E8242">
        <v>2</v>
      </c>
      <c r="F8242">
        <v>11</v>
      </c>
    </row>
    <row r="8243" spans="1:6" x14ac:dyDescent="0.25">
      <c r="A8243">
        <v>28067</v>
      </c>
      <c r="B8243" t="s">
        <v>340</v>
      </c>
      <c r="C8243" t="s">
        <v>12270</v>
      </c>
      <c r="D8243">
        <v>2020</v>
      </c>
      <c r="E8243">
        <v>2</v>
      </c>
      <c r="F8243">
        <v>9</v>
      </c>
    </row>
    <row r="8244" spans="1:6" x14ac:dyDescent="0.25">
      <c r="A8244">
        <v>28069</v>
      </c>
      <c r="B8244" t="s">
        <v>340</v>
      </c>
      <c r="C8244" t="s">
        <v>12271</v>
      </c>
      <c r="D8244">
        <v>2020</v>
      </c>
      <c r="E8244">
        <v>0</v>
      </c>
      <c r="F8244">
        <v>6</v>
      </c>
    </row>
    <row r="8245" spans="1:6" x14ac:dyDescent="0.25">
      <c r="A8245">
        <v>28071</v>
      </c>
      <c r="B8245" t="s">
        <v>340</v>
      </c>
      <c r="C8245" t="s">
        <v>12155</v>
      </c>
      <c r="D8245">
        <v>2020</v>
      </c>
      <c r="E8245">
        <v>1</v>
      </c>
      <c r="F8245">
        <v>6</v>
      </c>
    </row>
    <row r="8246" spans="1:6" x14ac:dyDescent="0.25">
      <c r="A8246">
        <v>28073</v>
      </c>
      <c r="B8246" t="s">
        <v>340</v>
      </c>
      <c r="C8246" t="s">
        <v>12099</v>
      </c>
      <c r="D8246">
        <v>2020</v>
      </c>
      <c r="E8246">
        <v>0</v>
      </c>
      <c r="F8246">
        <v>7</v>
      </c>
    </row>
    <row r="8247" spans="1:6" x14ac:dyDescent="0.25">
      <c r="A8247">
        <v>28075</v>
      </c>
      <c r="B8247" t="s">
        <v>340</v>
      </c>
      <c r="C8247" t="s">
        <v>12100</v>
      </c>
      <c r="D8247">
        <v>2020</v>
      </c>
      <c r="E8247">
        <v>0</v>
      </c>
      <c r="F8247">
        <v>5</v>
      </c>
    </row>
    <row r="8248" spans="1:6" x14ac:dyDescent="0.25">
      <c r="A8248">
        <v>28077</v>
      </c>
      <c r="B8248" t="s">
        <v>340</v>
      </c>
      <c r="C8248" t="s">
        <v>12101</v>
      </c>
      <c r="D8248">
        <v>2020</v>
      </c>
      <c r="E8248">
        <v>2</v>
      </c>
      <c r="F8248">
        <v>8</v>
      </c>
    </row>
    <row r="8249" spans="1:6" x14ac:dyDescent="0.25">
      <c r="A8249">
        <v>28079</v>
      </c>
      <c r="B8249" t="s">
        <v>340</v>
      </c>
      <c r="C8249" t="s">
        <v>12272</v>
      </c>
      <c r="D8249">
        <v>2020</v>
      </c>
      <c r="E8249">
        <v>1</v>
      </c>
      <c r="F8249">
        <v>8</v>
      </c>
    </row>
    <row r="8250" spans="1:6" x14ac:dyDescent="0.25">
      <c r="A8250">
        <v>28081</v>
      </c>
      <c r="B8250" t="s">
        <v>340</v>
      </c>
      <c r="C8250" t="s">
        <v>12102</v>
      </c>
      <c r="D8250">
        <v>2020</v>
      </c>
      <c r="E8250">
        <v>0</v>
      </c>
      <c r="F8250">
        <v>7</v>
      </c>
    </row>
    <row r="8251" spans="1:6" x14ac:dyDescent="0.25">
      <c r="A8251">
        <v>28083</v>
      </c>
      <c r="B8251" t="s">
        <v>340</v>
      </c>
      <c r="C8251" t="s">
        <v>12273</v>
      </c>
      <c r="D8251">
        <v>2020</v>
      </c>
      <c r="E8251">
        <v>1</v>
      </c>
      <c r="F8251">
        <v>6</v>
      </c>
    </row>
    <row r="8252" spans="1:6" x14ac:dyDescent="0.25">
      <c r="A8252">
        <v>28085</v>
      </c>
      <c r="B8252" t="s">
        <v>340</v>
      </c>
      <c r="C8252" t="s">
        <v>12274</v>
      </c>
      <c r="D8252">
        <v>2020</v>
      </c>
      <c r="E8252">
        <v>0</v>
      </c>
      <c r="F8252">
        <v>6</v>
      </c>
    </row>
    <row r="8253" spans="1:6" x14ac:dyDescent="0.25">
      <c r="A8253">
        <v>28087</v>
      </c>
      <c r="B8253" t="s">
        <v>340</v>
      </c>
      <c r="C8253" t="s">
        <v>12104</v>
      </c>
      <c r="D8253">
        <v>2020</v>
      </c>
      <c r="E8253">
        <v>0</v>
      </c>
      <c r="F8253">
        <v>5</v>
      </c>
    </row>
    <row r="8254" spans="1:6" x14ac:dyDescent="0.25">
      <c r="A8254">
        <v>28089</v>
      </c>
      <c r="B8254" t="s">
        <v>340</v>
      </c>
      <c r="C8254" t="s">
        <v>12106</v>
      </c>
      <c r="D8254">
        <v>2020</v>
      </c>
      <c r="E8254">
        <v>0</v>
      </c>
      <c r="F8254">
        <v>5</v>
      </c>
    </row>
    <row r="8255" spans="1:6" x14ac:dyDescent="0.25">
      <c r="A8255">
        <v>28091</v>
      </c>
      <c r="B8255" t="s">
        <v>340</v>
      </c>
      <c r="C8255" t="s">
        <v>12108</v>
      </c>
      <c r="D8255">
        <v>2020</v>
      </c>
      <c r="E8255">
        <v>1</v>
      </c>
      <c r="F8255">
        <v>10</v>
      </c>
    </row>
    <row r="8256" spans="1:6" x14ac:dyDescent="0.25">
      <c r="A8256">
        <v>28093</v>
      </c>
      <c r="B8256" t="s">
        <v>340</v>
      </c>
      <c r="C8256" t="s">
        <v>12109</v>
      </c>
      <c r="D8256">
        <v>2020</v>
      </c>
      <c r="E8256">
        <v>0</v>
      </c>
      <c r="F8256">
        <v>5</v>
      </c>
    </row>
    <row r="8257" spans="1:6" x14ac:dyDescent="0.25">
      <c r="A8257">
        <v>28095</v>
      </c>
      <c r="B8257" t="s">
        <v>340</v>
      </c>
      <c r="C8257" t="s">
        <v>12111</v>
      </c>
      <c r="D8257">
        <v>2020</v>
      </c>
      <c r="E8257">
        <v>0</v>
      </c>
      <c r="F8257">
        <v>8</v>
      </c>
    </row>
    <row r="8258" spans="1:6" x14ac:dyDescent="0.25">
      <c r="A8258">
        <v>28097</v>
      </c>
      <c r="B8258" t="s">
        <v>340</v>
      </c>
      <c r="C8258" t="s">
        <v>12112</v>
      </c>
      <c r="D8258">
        <v>2020</v>
      </c>
      <c r="E8258">
        <v>1</v>
      </c>
      <c r="F8258">
        <v>8</v>
      </c>
    </row>
    <row r="8259" spans="1:6" x14ac:dyDescent="0.25">
      <c r="A8259">
        <v>28099</v>
      </c>
      <c r="B8259" t="s">
        <v>340</v>
      </c>
      <c r="C8259" t="s">
        <v>12275</v>
      </c>
      <c r="D8259">
        <v>2020</v>
      </c>
      <c r="E8259">
        <v>0</v>
      </c>
      <c r="F8259">
        <v>6</v>
      </c>
    </row>
    <row r="8260" spans="1:6" x14ac:dyDescent="0.25">
      <c r="A8260">
        <v>28101</v>
      </c>
      <c r="B8260" t="s">
        <v>340</v>
      </c>
      <c r="C8260" t="s">
        <v>12276</v>
      </c>
      <c r="D8260">
        <v>2020</v>
      </c>
      <c r="E8260">
        <v>0</v>
      </c>
      <c r="F8260">
        <v>8</v>
      </c>
    </row>
    <row r="8261" spans="1:6" x14ac:dyDescent="0.25">
      <c r="A8261">
        <v>28103</v>
      </c>
      <c r="B8261" t="s">
        <v>340</v>
      </c>
      <c r="C8261" t="s">
        <v>12277</v>
      </c>
      <c r="D8261">
        <v>2020</v>
      </c>
      <c r="E8261">
        <v>1</v>
      </c>
      <c r="F8261">
        <v>7</v>
      </c>
    </row>
    <row r="8262" spans="1:6" x14ac:dyDescent="0.25">
      <c r="A8262">
        <v>28105</v>
      </c>
      <c r="B8262" t="s">
        <v>340</v>
      </c>
      <c r="C8262" t="s">
        <v>12278</v>
      </c>
      <c r="D8262">
        <v>2020</v>
      </c>
      <c r="E8262">
        <v>1</v>
      </c>
      <c r="F8262">
        <v>7</v>
      </c>
    </row>
    <row r="8263" spans="1:6" x14ac:dyDescent="0.25">
      <c r="A8263">
        <v>28107</v>
      </c>
      <c r="B8263" t="s">
        <v>340</v>
      </c>
      <c r="C8263" t="s">
        <v>12279</v>
      </c>
      <c r="D8263">
        <v>2020</v>
      </c>
      <c r="E8263">
        <v>2</v>
      </c>
      <c r="F8263">
        <v>9</v>
      </c>
    </row>
    <row r="8264" spans="1:6" x14ac:dyDescent="0.25">
      <c r="A8264">
        <v>28109</v>
      </c>
      <c r="B8264" t="s">
        <v>340</v>
      </c>
      <c r="C8264" t="s">
        <v>12280</v>
      </c>
      <c r="D8264">
        <v>2020</v>
      </c>
      <c r="E8264">
        <v>0</v>
      </c>
      <c r="F8264">
        <v>6</v>
      </c>
    </row>
    <row r="8265" spans="1:6" x14ac:dyDescent="0.25">
      <c r="A8265">
        <v>28111</v>
      </c>
      <c r="B8265" t="s">
        <v>340</v>
      </c>
      <c r="C8265" t="s">
        <v>12114</v>
      </c>
      <c r="D8265">
        <v>2020</v>
      </c>
      <c r="E8265">
        <v>1</v>
      </c>
      <c r="F8265">
        <v>9</v>
      </c>
    </row>
    <row r="8266" spans="1:6" x14ac:dyDescent="0.25">
      <c r="A8266">
        <v>28113</v>
      </c>
      <c r="B8266" t="s">
        <v>340</v>
      </c>
      <c r="C8266" t="s">
        <v>12116</v>
      </c>
      <c r="D8266">
        <v>2020</v>
      </c>
      <c r="E8266">
        <v>1</v>
      </c>
      <c r="F8266">
        <v>5</v>
      </c>
    </row>
    <row r="8267" spans="1:6" x14ac:dyDescent="0.25">
      <c r="A8267">
        <v>28115</v>
      </c>
      <c r="B8267" t="s">
        <v>340</v>
      </c>
      <c r="C8267" t="s">
        <v>12281</v>
      </c>
      <c r="D8267">
        <v>2020</v>
      </c>
      <c r="E8267">
        <v>0</v>
      </c>
      <c r="F8267">
        <v>5</v>
      </c>
    </row>
    <row r="8268" spans="1:6" x14ac:dyDescent="0.25">
      <c r="A8268">
        <v>28117</v>
      </c>
      <c r="B8268" t="s">
        <v>340</v>
      </c>
      <c r="C8268" t="s">
        <v>12282</v>
      </c>
      <c r="D8268">
        <v>2020</v>
      </c>
      <c r="E8268">
        <v>1</v>
      </c>
      <c r="F8268">
        <v>8</v>
      </c>
    </row>
    <row r="8269" spans="1:6" x14ac:dyDescent="0.25">
      <c r="A8269">
        <v>28119</v>
      </c>
      <c r="B8269" t="s">
        <v>340</v>
      </c>
      <c r="C8269" t="s">
        <v>12283</v>
      </c>
      <c r="D8269">
        <v>2020</v>
      </c>
      <c r="E8269">
        <v>2</v>
      </c>
      <c r="F8269">
        <v>8</v>
      </c>
    </row>
    <row r="8270" spans="1:6" x14ac:dyDescent="0.25">
      <c r="A8270">
        <v>28121</v>
      </c>
      <c r="B8270" t="s">
        <v>340</v>
      </c>
      <c r="C8270" t="s">
        <v>12284</v>
      </c>
      <c r="D8270">
        <v>2020</v>
      </c>
      <c r="E8270">
        <v>0</v>
      </c>
      <c r="F8270">
        <v>5</v>
      </c>
    </row>
    <row r="8271" spans="1:6" x14ac:dyDescent="0.25">
      <c r="A8271">
        <v>28123</v>
      </c>
      <c r="B8271" t="s">
        <v>340</v>
      </c>
      <c r="C8271" t="s">
        <v>12285</v>
      </c>
      <c r="D8271">
        <v>2020</v>
      </c>
      <c r="E8271">
        <v>0</v>
      </c>
      <c r="F8271">
        <v>6</v>
      </c>
    </row>
    <row r="8272" spans="1:6" x14ac:dyDescent="0.25">
      <c r="A8272">
        <v>28125</v>
      </c>
      <c r="B8272" t="s">
        <v>340</v>
      </c>
      <c r="C8272" t="s">
        <v>12286</v>
      </c>
      <c r="D8272">
        <v>2020</v>
      </c>
      <c r="E8272">
        <v>1</v>
      </c>
      <c r="F8272">
        <v>5</v>
      </c>
    </row>
    <row r="8273" spans="1:6" x14ac:dyDescent="0.25">
      <c r="A8273">
        <v>28127</v>
      </c>
      <c r="B8273" t="s">
        <v>340</v>
      </c>
      <c r="C8273" t="s">
        <v>12287</v>
      </c>
      <c r="D8273">
        <v>2020</v>
      </c>
      <c r="E8273">
        <v>1</v>
      </c>
      <c r="F8273">
        <v>8</v>
      </c>
    </row>
    <row r="8274" spans="1:6" x14ac:dyDescent="0.25">
      <c r="A8274">
        <v>28129</v>
      </c>
      <c r="B8274" t="s">
        <v>340</v>
      </c>
      <c r="C8274" t="s">
        <v>12288</v>
      </c>
      <c r="D8274">
        <v>2020</v>
      </c>
      <c r="E8274">
        <v>2</v>
      </c>
      <c r="F8274">
        <v>8</v>
      </c>
    </row>
    <row r="8275" spans="1:6" x14ac:dyDescent="0.25">
      <c r="A8275">
        <v>28131</v>
      </c>
      <c r="B8275" t="s">
        <v>340</v>
      </c>
      <c r="C8275" t="s">
        <v>12289</v>
      </c>
      <c r="D8275">
        <v>2020</v>
      </c>
      <c r="E8275">
        <v>1</v>
      </c>
      <c r="F8275">
        <v>8</v>
      </c>
    </row>
    <row r="8276" spans="1:6" x14ac:dyDescent="0.25">
      <c r="A8276">
        <v>28133</v>
      </c>
      <c r="B8276" t="s">
        <v>340</v>
      </c>
      <c r="C8276" t="s">
        <v>12290</v>
      </c>
      <c r="D8276">
        <v>2020</v>
      </c>
      <c r="E8276">
        <v>2</v>
      </c>
      <c r="F8276">
        <v>7</v>
      </c>
    </row>
    <row r="8277" spans="1:6" x14ac:dyDescent="0.25">
      <c r="A8277">
        <v>28135</v>
      </c>
      <c r="B8277" t="s">
        <v>340</v>
      </c>
      <c r="C8277" t="s">
        <v>12291</v>
      </c>
      <c r="D8277">
        <v>2020</v>
      </c>
      <c r="E8277">
        <v>2</v>
      </c>
      <c r="F8277">
        <v>7</v>
      </c>
    </row>
    <row r="8278" spans="1:6" x14ac:dyDescent="0.25">
      <c r="A8278">
        <v>28137</v>
      </c>
      <c r="B8278" t="s">
        <v>340</v>
      </c>
      <c r="C8278" t="s">
        <v>12292</v>
      </c>
      <c r="D8278">
        <v>2020</v>
      </c>
      <c r="E8278">
        <v>1</v>
      </c>
      <c r="F8278">
        <v>5</v>
      </c>
    </row>
    <row r="8279" spans="1:6" x14ac:dyDescent="0.25">
      <c r="A8279">
        <v>28139</v>
      </c>
      <c r="B8279" t="s">
        <v>340</v>
      </c>
      <c r="C8279" t="s">
        <v>12293</v>
      </c>
      <c r="D8279">
        <v>2020</v>
      </c>
      <c r="E8279">
        <v>0</v>
      </c>
      <c r="F8279">
        <v>6</v>
      </c>
    </row>
    <row r="8280" spans="1:6" x14ac:dyDescent="0.25">
      <c r="A8280">
        <v>28141</v>
      </c>
      <c r="B8280" t="s">
        <v>340</v>
      </c>
      <c r="C8280" t="s">
        <v>12294</v>
      </c>
      <c r="D8280">
        <v>2020</v>
      </c>
      <c r="E8280">
        <v>1</v>
      </c>
      <c r="F8280">
        <v>6</v>
      </c>
    </row>
    <row r="8281" spans="1:6" x14ac:dyDescent="0.25">
      <c r="A8281">
        <v>28143</v>
      </c>
      <c r="B8281" t="s">
        <v>340</v>
      </c>
      <c r="C8281" t="s">
        <v>12295</v>
      </c>
      <c r="D8281">
        <v>2020</v>
      </c>
      <c r="E8281">
        <v>1</v>
      </c>
      <c r="F8281">
        <v>6</v>
      </c>
    </row>
    <row r="8282" spans="1:6" x14ac:dyDescent="0.25">
      <c r="A8282">
        <v>28145</v>
      </c>
      <c r="B8282" t="s">
        <v>340</v>
      </c>
      <c r="C8282" t="s">
        <v>12180</v>
      </c>
      <c r="D8282">
        <v>2020</v>
      </c>
      <c r="E8282">
        <v>0</v>
      </c>
      <c r="F8282">
        <v>6</v>
      </c>
    </row>
    <row r="8283" spans="1:6" x14ac:dyDescent="0.25">
      <c r="A8283">
        <v>28147</v>
      </c>
      <c r="B8283" t="s">
        <v>340</v>
      </c>
      <c r="C8283" t="s">
        <v>12296</v>
      </c>
      <c r="D8283">
        <v>2020</v>
      </c>
      <c r="E8283">
        <v>1</v>
      </c>
      <c r="F8283">
        <v>7</v>
      </c>
    </row>
    <row r="8284" spans="1:6" x14ac:dyDescent="0.25">
      <c r="A8284">
        <v>28149</v>
      </c>
      <c r="B8284" t="s">
        <v>340</v>
      </c>
      <c r="C8284" t="s">
        <v>12297</v>
      </c>
      <c r="D8284">
        <v>2020</v>
      </c>
      <c r="E8284">
        <v>1</v>
      </c>
      <c r="F8284">
        <v>10</v>
      </c>
    </row>
    <row r="8285" spans="1:6" x14ac:dyDescent="0.25">
      <c r="A8285">
        <v>28151</v>
      </c>
      <c r="B8285" t="s">
        <v>340</v>
      </c>
      <c r="C8285" t="s">
        <v>12126</v>
      </c>
      <c r="D8285">
        <v>2020</v>
      </c>
      <c r="E8285">
        <v>1</v>
      </c>
      <c r="F8285">
        <v>8</v>
      </c>
    </row>
    <row r="8286" spans="1:6" x14ac:dyDescent="0.25">
      <c r="A8286">
        <v>28153</v>
      </c>
      <c r="B8286" t="s">
        <v>340</v>
      </c>
      <c r="C8286" t="s">
        <v>12298</v>
      </c>
      <c r="D8286">
        <v>2020</v>
      </c>
      <c r="E8286">
        <v>2</v>
      </c>
      <c r="F8286">
        <v>11</v>
      </c>
    </row>
    <row r="8287" spans="1:6" x14ac:dyDescent="0.25">
      <c r="A8287">
        <v>28155</v>
      </c>
      <c r="B8287" t="s">
        <v>340</v>
      </c>
      <c r="C8287" t="s">
        <v>12299</v>
      </c>
      <c r="D8287">
        <v>2020</v>
      </c>
      <c r="E8287">
        <v>1</v>
      </c>
      <c r="F8287">
        <v>7</v>
      </c>
    </row>
    <row r="8288" spans="1:6" x14ac:dyDescent="0.25">
      <c r="A8288">
        <v>28157</v>
      </c>
      <c r="B8288" t="s">
        <v>340</v>
      </c>
      <c r="C8288" t="s">
        <v>12300</v>
      </c>
      <c r="D8288">
        <v>2020</v>
      </c>
      <c r="E8288">
        <v>1</v>
      </c>
      <c r="F8288">
        <v>8</v>
      </c>
    </row>
    <row r="8289" spans="1:6" x14ac:dyDescent="0.25">
      <c r="A8289">
        <v>28159</v>
      </c>
      <c r="B8289" t="s">
        <v>340</v>
      </c>
      <c r="C8289" t="s">
        <v>12128</v>
      </c>
      <c r="D8289">
        <v>2020</v>
      </c>
      <c r="E8289">
        <v>0</v>
      </c>
      <c r="F8289">
        <v>6</v>
      </c>
    </row>
    <row r="8290" spans="1:6" x14ac:dyDescent="0.25">
      <c r="A8290">
        <v>28161</v>
      </c>
      <c r="B8290" t="s">
        <v>340</v>
      </c>
      <c r="C8290" t="s">
        <v>12301</v>
      </c>
      <c r="D8290">
        <v>2020</v>
      </c>
      <c r="E8290">
        <v>1</v>
      </c>
      <c r="F8290">
        <v>4</v>
      </c>
    </row>
    <row r="8291" spans="1:6" x14ac:dyDescent="0.25">
      <c r="A8291">
        <v>28163</v>
      </c>
      <c r="B8291" t="s">
        <v>340</v>
      </c>
      <c r="C8291" t="s">
        <v>12302</v>
      </c>
      <c r="D8291">
        <v>2020</v>
      </c>
      <c r="E8291">
        <v>1</v>
      </c>
      <c r="F8291">
        <v>9</v>
      </c>
    </row>
    <row r="8292" spans="1:6" x14ac:dyDescent="0.25">
      <c r="A8292">
        <v>48001</v>
      </c>
      <c r="B8292" t="s">
        <v>437</v>
      </c>
      <c r="C8292" t="s">
        <v>12303</v>
      </c>
      <c r="D8292">
        <v>2020</v>
      </c>
      <c r="E8292">
        <v>0</v>
      </c>
      <c r="F8292">
        <v>7</v>
      </c>
    </row>
    <row r="8293" spans="1:6" x14ac:dyDescent="0.25">
      <c r="A8293">
        <v>48003</v>
      </c>
      <c r="B8293" t="s">
        <v>437</v>
      </c>
      <c r="C8293" t="s">
        <v>12304</v>
      </c>
      <c r="D8293">
        <v>2020</v>
      </c>
      <c r="E8293">
        <v>0</v>
      </c>
      <c r="F8293">
        <v>3</v>
      </c>
    </row>
    <row r="8294" spans="1:6" x14ac:dyDescent="0.25">
      <c r="A8294">
        <v>48005</v>
      </c>
      <c r="B8294" t="s">
        <v>437</v>
      </c>
      <c r="C8294" t="s">
        <v>12305</v>
      </c>
      <c r="D8294">
        <v>2020</v>
      </c>
      <c r="E8294">
        <v>0</v>
      </c>
      <c r="F8294">
        <v>5</v>
      </c>
    </row>
    <row r="8295" spans="1:6" x14ac:dyDescent="0.25">
      <c r="A8295">
        <v>48007</v>
      </c>
      <c r="B8295" t="s">
        <v>437</v>
      </c>
      <c r="C8295" t="s">
        <v>12306</v>
      </c>
      <c r="D8295">
        <v>2020</v>
      </c>
      <c r="E8295">
        <v>0</v>
      </c>
      <c r="F8295">
        <v>5</v>
      </c>
    </row>
    <row r="8296" spans="1:6" x14ac:dyDescent="0.25">
      <c r="A8296">
        <v>48009</v>
      </c>
      <c r="B8296" t="s">
        <v>437</v>
      </c>
      <c r="C8296" t="s">
        <v>12307</v>
      </c>
      <c r="D8296">
        <v>2020</v>
      </c>
      <c r="E8296">
        <v>0</v>
      </c>
      <c r="F8296">
        <v>6</v>
      </c>
    </row>
    <row r="8297" spans="1:6" x14ac:dyDescent="0.25">
      <c r="A8297">
        <v>48011</v>
      </c>
      <c r="B8297" t="s">
        <v>437</v>
      </c>
      <c r="C8297" t="s">
        <v>12308</v>
      </c>
      <c r="D8297">
        <v>2020</v>
      </c>
      <c r="E8297">
        <v>0</v>
      </c>
      <c r="F8297">
        <v>3</v>
      </c>
    </row>
    <row r="8298" spans="1:6" x14ac:dyDescent="0.25">
      <c r="A8298">
        <v>48013</v>
      </c>
      <c r="B8298" t="s">
        <v>437</v>
      </c>
      <c r="C8298" t="s">
        <v>12309</v>
      </c>
      <c r="D8298">
        <v>2020</v>
      </c>
      <c r="E8298">
        <v>0</v>
      </c>
      <c r="F8298">
        <v>5</v>
      </c>
    </row>
    <row r="8299" spans="1:6" x14ac:dyDescent="0.25">
      <c r="A8299">
        <v>48015</v>
      </c>
      <c r="B8299" t="s">
        <v>437</v>
      </c>
      <c r="C8299" t="s">
        <v>12310</v>
      </c>
      <c r="D8299">
        <v>2020</v>
      </c>
      <c r="E8299">
        <v>0</v>
      </c>
      <c r="F8299">
        <v>7</v>
      </c>
    </row>
    <row r="8300" spans="1:6" x14ac:dyDescent="0.25">
      <c r="A8300">
        <v>48017</v>
      </c>
      <c r="B8300" t="s">
        <v>437</v>
      </c>
      <c r="C8300" t="s">
        <v>12311</v>
      </c>
      <c r="D8300">
        <v>2020</v>
      </c>
      <c r="E8300">
        <v>0</v>
      </c>
      <c r="F8300">
        <v>4</v>
      </c>
    </row>
    <row r="8301" spans="1:6" x14ac:dyDescent="0.25">
      <c r="A8301">
        <v>48019</v>
      </c>
      <c r="B8301" t="s">
        <v>437</v>
      </c>
      <c r="C8301" t="s">
        <v>12312</v>
      </c>
      <c r="D8301">
        <v>2020</v>
      </c>
      <c r="E8301">
        <v>0</v>
      </c>
      <c r="F8301">
        <v>3</v>
      </c>
    </row>
    <row r="8302" spans="1:6" x14ac:dyDescent="0.25">
      <c r="A8302">
        <v>48021</v>
      </c>
      <c r="B8302" t="s">
        <v>437</v>
      </c>
      <c r="C8302" t="s">
        <v>12313</v>
      </c>
      <c r="D8302">
        <v>2020</v>
      </c>
      <c r="E8302">
        <v>0</v>
      </c>
      <c r="F8302">
        <v>9</v>
      </c>
    </row>
    <row r="8303" spans="1:6" x14ac:dyDescent="0.25">
      <c r="A8303">
        <v>48023</v>
      </c>
      <c r="B8303" t="s">
        <v>437</v>
      </c>
      <c r="C8303" t="s">
        <v>12314</v>
      </c>
      <c r="D8303">
        <v>2020</v>
      </c>
      <c r="E8303">
        <v>0</v>
      </c>
      <c r="F8303">
        <v>6</v>
      </c>
    </row>
    <row r="8304" spans="1:6" x14ac:dyDescent="0.25">
      <c r="A8304">
        <v>48025</v>
      </c>
      <c r="B8304" t="s">
        <v>437</v>
      </c>
      <c r="C8304" t="s">
        <v>12315</v>
      </c>
      <c r="D8304">
        <v>2020</v>
      </c>
      <c r="E8304">
        <v>0</v>
      </c>
      <c r="F8304">
        <v>4</v>
      </c>
    </row>
    <row r="8305" spans="1:6" x14ac:dyDescent="0.25">
      <c r="A8305">
        <v>48027</v>
      </c>
      <c r="B8305" t="s">
        <v>437</v>
      </c>
      <c r="C8305" t="s">
        <v>12316</v>
      </c>
      <c r="D8305">
        <v>2020</v>
      </c>
      <c r="E8305">
        <v>0</v>
      </c>
      <c r="F8305">
        <v>3</v>
      </c>
    </row>
    <row r="8306" spans="1:6" x14ac:dyDescent="0.25">
      <c r="A8306">
        <v>48029</v>
      </c>
      <c r="B8306" t="s">
        <v>437</v>
      </c>
      <c r="C8306" t="s">
        <v>12317</v>
      </c>
      <c r="D8306">
        <v>2020</v>
      </c>
      <c r="E8306">
        <v>0</v>
      </c>
      <c r="F8306">
        <v>5</v>
      </c>
    </row>
    <row r="8307" spans="1:6" x14ac:dyDescent="0.25">
      <c r="A8307">
        <v>48031</v>
      </c>
      <c r="B8307" t="s">
        <v>437</v>
      </c>
      <c r="C8307" t="s">
        <v>12318</v>
      </c>
      <c r="D8307">
        <v>2020</v>
      </c>
      <c r="E8307">
        <v>0</v>
      </c>
      <c r="F8307">
        <v>4</v>
      </c>
    </row>
    <row r="8308" spans="1:6" x14ac:dyDescent="0.25">
      <c r="A8308">
        <v>48033</v>
      </c>
      <c r="B8308" t="s">
        <v>437</v>
      </c>
      <c r="C8308" t="s">
        <v>12319</v>
      </c>
      <c r="D8308">
        <v>2020</v>
      </c>
      <c r="E8308">
        <v>0</v>
      </c>
      <c r="F8308">
        <v>3</v>
      </c>
    </row>
    <row r="8309" spans="1:6" x14ac:dyDescent="0.25">
      <c r="A8309">
        <v>48035</v>
      </c>
      <c r="B8309" t="s">
        <v>437</v>
      </c>
      <c r="C8309" t="s">
        <v>12320</v>
      </c>
      <c r="D8309">
        <v>2020</v>
      </c>
      <c r="E8309">
        <v>0</v>
      </c>
      <c r="F8309">
        <v>8</v>
      </c>
    </row>
    <row r="8310" spans="1:6" x14ac:dyDescent="0.25">
      <c r="A8310">
        <v>48037</v>
      </c>
      <c r="B8310" t="s">
        <v>437</v>
      </c>
      <c r="C8310" t="s">
        <v>12321</v>
      </c>
      <c r="D8310">
        <v>2020</v>
      </c>
      <c r="E8310">
        <v>0</v>
      </c>
      <c r="F8310">
        <v>5</v>
      </c>
    </row>
    <row r="8311" spans="1:6" x14ac:dyDescent="0.25">
      <c r="A8311">
        <v>48039</v>
      </c>
      <c r="B8311" t="s">
        <v>437</v>
      </c>
      <c r="C8311" t="s">
        <v>12322</v>
      </c>
      <c r="D8311">
        <v>2020</v>
      </c>
      <c r="E8311">
        <v>0</v>
      </c>
      <c r="F8311">
        <v>7</v>
      </c>
    </row>
    <row r="8312" spans="1:6" x14ac:dyDescent="0.25">
      <c r="A8312">
        <v>48041</v>
      </c>
      <c r="B8312" t="s">
        <v>437</v>
      </c>
      <c r="C8312" t="s">
        <v>12323</v>
      </c>
      <c r="D8312">
        <v>2020</v>
      </c>
      <c r="E8312">
        <v>0</v>
      </c>
      <c r="F8312">
        <v>4</v>
      </c>
    </row>
    <row r="8313" spans="1:6" x14ac:dyDescent="0.25">
      <c r="A8313">
        <v>48043</v>
      </c>
      <c r="B8313" t="s">
        <v>437</v>
      </c>
      <c r="C8313" t="s">
        <v>12324</v>
      </c>
      <c r="D8313">
        <v>2020</v>
      </c>
      <c r="E8313">
        <v>0</v>
      </c>
      <c r="F8313">
        <v>3</v>
      </c>
    </row>
    <row r="8314" spans="1:6" x14ac:dyDescent="0.25">
      <c r="A8314">
        <v>48045</v>
      </c>
      <c r="B8314" t="s">
        <v>437</v>
      </c>
      <c r="C8314" t="s">
        <v>12325</v>
      </c>
      <c r="D8314">
        <v>2020</v>
      </c>
      <c r="E8314">
        <v>0</v>
      </c>
      <c r="F8314">
        <v>4</v>
      </c>
    </row>
    <row r="8315" spans="1:6" x14ac:dyDescent="0.25">
      <c r="A8315">
        <v>48047</v>
      </c>
      <c r="B8315" t="s">
        <v>437</v>
      </c>
      <c r="C8315" t="s">
        <v>12326</v>
      </c>
      <c r="D8315">
        <v>2020</v>
      </c>
      <c r="E8315">
        <v>0</v>
      </c>
      <c r="F8315">
        <v>4</v>
      </c>
    </row>
    <row r="8316" spans="1:6" x14ac:dyDescent="0.25">
      <c r="A8316">
        <v>48049</v>
      </c>
      <c r="B8316" t="s">
        <v>437</v>
      </c>
      <c r="C8316" t="s">
        <v>12327</v>
      </c>
      <c r="D8316">
        <v>2020</v>
      </c>
      <c r="E8316">
        <v>0</v>
      </c>
      <c r="F8316">
        <v>7</v>
      </c>
    </row>
    <row r="8317" spans="1:6" x14ac:dyDescent="0.25">
      <c r="A8317">
        <v>48051</v>
      </c>
      <c r="B8317" t="s">
        <v>437</v>
      </c>
      <c r="C8317" t="s">
        <v>12328</v>
      </c>
      <c r="D8317">
        <v>2020</v>
      </c>
      <c r="E8317">
        <v>0</v>
      </c>
      <c r="F8317">
        <v>6</v>
      </c>
    </row>
    <row r="8318" spans="1:6" x14ac:dyDescent="0.25">
      <c r="A8318">
        <v>48053</v>
      </c>
      <c r="B8318" t="s">
        <v>437</v>
      </c>
      <c r="C8318" t="s">
        <v>12329</v>
      </c>
      <c r="D8318">
        <v>2020</v>
      </c>
      <c r="E8318">
        <v>0</v>
      </c>
      <c r="F8318">
        <v>5</v>
      </c>
    </row>
    <row r="8319" spans="1:6" x14ac:dyDescent="0.25">
      <c r="A8319">
        <v>48055</v>
      </c>
      <c r="B8319" t="s">
        <v>437</v>
      </c>
      <c r="C8319" t="s">
        <v>12330</v>
      </c>
      <c r="D8319">
        <v>2020</v>
      </c>
      <c r="E8319">
        <v>0</v>
      </c>
      <c r="F8319">
        <v>8</v>
      </c>
    </row>
    <row r="8320" spans="1:6" x14ac:dyDescent="0.25">
      <c r="A8320">
        <v>48057</v>
      </c>
      <c r="B8320" t="s">
        <v>437</v>
      </c>
      <c r="C8320" t="s">
        <v>12069</v>
      </c>
      <c r="D8320">
        <v>2020</v>
      </c>
      <c r="E8320">
        <v>0</v>
      </c>
      <c r="F8320">
        <v>6</v>
      </c>
    </row>
    <row r="8321" spans="1:6" x14ac:dyDescent="0.25">
      <c r="A8321">
        <v>48059</v>
      </c>
      <c r="B8321" t="s">
        <v>437</v>
      </c>
      <c r="C8321" t="s">
        <v>12331</v>
      </c>
      <c r="D8321">
        <v>2020</v>
      </c>
      <c r="E8321">
        <v>0</v>
      </c>
      <c r="F8321">
        <v>8</v>
      </c>
    </row>
    <row r="8322" spans="1:6" x14ac:dyDescent="0.25">
      <c r="A8322">
        <v>48061</v>
      </c>
      <c r="B8322" t="s">
        <v>437</v>
      </c>
      <c r="C8322" t="s">
        <v>12332</v>
      </c>
      <c r="D8322">
        <v>2020</v>
      </c>
      <c r="E8322">
        <v>0</v>
      </c>
      <c r="F8322">
        <v>7</v>
      </c>
    </row>
    <row r="8323" spans="1:6" x14ac:dyDescent="0.25">
      <c r="A8323">
        <v>48063</v>
      </c>
      <c r="B8323" t="s">
        <v>437</v>
      </c>
      <c r="C8323" t="s">
        <v>12333</v>
      </c>
      <c r="D8323">
        <v>2020</v>
      </c>
      <c r="E8323">
        <v>0</v>
      </c>
      <c r="F8323">
        <v>3</v>
      </c>
    </row>
    <row r="8324" spans="1:6" x14ac:dyDescent="0.25">
      <c r="A8324">
        <v>48065</v>
      </c>
      <c r="B8324" t="s">
        <v>437</v>
      </c>
      <c r="C8324" t="s">
        <v>12334</v>
      </c>
      <c r="D8324">
        <v>2020</v>
      </c>
      <c r="E8324">
        <v>0</v>
      </c>
      <c r="F8324">
        <v>3</v>
      </c>
    </row>
    <row r="8325" spans="1:6" x14ac:dyDescent="0.25">
      <c r="A8325">
        <v>48067</v>
      </c>
      <c r="B8325" t="s">
        <v>437</v>
      </c>
      <c r="C8325" t="s">
        <v>12335</v>
      </c>
      <c r="D8325">
        <v>2020</v>
      </c>
      <c r="E8325">
        <v>0</v>
      </c>
      <c r="F8325">
        <v>9</v>
      </c>
    </row>
    <row r="8326" spans="1:6" x14ac:dyDescent="0.25">
      <c r="A8326">
        <v>48069</v>
      </c>
      <c r="B8326" t="s">
        <v>437</v>
      </c>
      <c r="C8326" t="s">
        <v>12336</v>
      </c>
      <c r="D8326">
        <v>2020</v>
      </c>
      <c r="E8326">
        <v>0</v>
      </c>
      <c r="F8326">
        <v>4</v>
      </c>
    </row>
    <row r="8327" spans="1:6" x14ac:dyDescent="0.25">
      <c r="A8327">
        <v>48071</v>
      </c>
      <c r="B8327" t="s">
        <v>437</v>
      </c>
      <c r="C8327" t="s">
        <v>12070</v>
      </c>
      <c r="D8327">
        <v>2020</v>
      </c>
      <c r="E8327">
        <v>0</v>
      </c>
      <c r="F8327">
        <v>5</v>
      </c>
    </row>
    <row r="8328" spans="1:6" x14ac:dyDescent="0.25">
      <c r="A8328">
        <v>48073</v>
      </c>
      <c r="B8328" t="s">
        <v>437</v>
      </c>
      <c r="C8328" t="s">
        <v>12071</v>
      </c>
      <c r="D8328">
        <v>2020</v>
      </c>
      <c r="E8328">
        <v>0</v>
      </c>
      <c r="F8328">
        <v>7</v>
      </c>
    </row>
    <row r="8329" spans="1:6" x14ac:dyDescent="0.25">
      <c r="A8329">
        <v>48075</v>
      </c>
      <c r="B8329" t="s">
        <v>437</v>
      </c>
      <c r="C8329" t="s">
        <v>12337</v>
      </c>
      <c r="D8329">
        <v>2020</v>
      </c>
      <c r="E8329">
        <v>0</v>
      </c>
      <c r="F8329">
        <v>4</v>
      </c>
    </row>
    <row r="8330" spans="1:6" x14ac:dyDescent="0.25">
      <c r="A8330">
        <v>48077</v>
      </c>
      <c r="B8330" t="s">
        <v>437</v>
      </c>
      <c r="C8330" t="s">
        <v>12075</v>
      </c>
      <c r="D8330">
        <v>2020</v>
      </c>
      <c r="E8330">
        <v>0</v>
      </c>
      <c r="F8330">
        <v>5</v>
      </c>
    </row>
    <row r="8331" spans="1:6" x14ac:dyDescent="0.25">
      <c r="A8331">
        <v>48079</v>
      </c>
      <c r="B8331" t="s">
        <v>437</v>
      </c>
      <c r="C8331" t="s">
        <v>12338</v>
      </c>
      <c r="D8331">
        <v>2020</v>
      </c>
      <c r="E8331">
        <v>0</v>
      </c>
      <c r="F8331">
        <v>4</v>
      </c>
    </row>
    <row r="8332" spans="1:6" x14ac:dyDescent="0.25">
      <c r="A8332">
        <v>48081</v>
      </c>
      <c r="B8332" t="s">
        <v>437</v>
      </c>
      <c r="C8332" t="s">
        <v>12339</v>
      </c>
      <c r="D8332">
        <v>2020</v>
      </c>
      <c r="E8332">
        <v>0</v>
      </c>
      <c r="F8332">
        <v>3</v>
      </c>
    </row>
    <row r="8333" spans="1:6" x14ac:dyDescent="0.25">
      <c r="A8333">
        <v>48083</v>
      </c>
      <c r="B8333" t="s">
        <v>437</v>
      </c>
      <c r="C8333" t="s">
        <v>12340</v>
      </c>
      <c r="D8333">
        <v>2020</v>
      </c>
      <c r="E8333">
        <v>0</v>
      </c>
      <c r="F8333">
        <v>5</v>
      </c>
    </row>
    <row r="8334" spans="1:6" x14ac:dyDescent="0.25">
      <c r="A8334">
        <v>48085</v>
      </c>
      <c r="B8334" t="s">
        <v>437</v>
      </c>
      <c r="C8334" t="s">
        <v>12341</v>
      </c>
      <c r="D8334">
        <v>2020</v>
      </c>
      <c r="E8334">
        <v>0</v>
      </c>
      <c r="F8334">
        <v>3</v>
      </c>
    </row>
    <row r="8335" spans="1:6" x14ac:dyDescent="0.25">
      <c r="A8335">
        <v>48087</v>
      </c>
      <c r="B8335" t="s">
        <v>437</v>
      </c>
      <c r="C8335" t="s">
        <v>12342</v>
      </c>
      <c r="D8335">
        <v>2020</v>
      </c>
      <c r="E8335">
        <v>0</v>
      </c>
      <c r="F8335">
        <v>4</v>
      </c>
    </row>
    <row r="8336" spans="1:6" x14ac:dyDescent="0.25">
      <c r="A8336">
        <v>48089</v>
      </c>
      <c r="B8336" t="s">
        <v>437</v>
      </c>
      <c r="C8336" t="s">
        <v>12343</v>
      </c>
      <c r="D8336">
        <v>2020</v>
      </c>
      <c r="E8336">
        <v>0</v>
      </c>
      <c r="F8336">
        <v>6</v>
      </c>
    </row>
    <row r="8337" spans="1:6" x14ac:dyDescent="0.25">
      <c r="A8337">
        <v>48091</v>
      </c>
      <c r="B8337" t="s">
        <v>437</v>
      </c>
      <c r="C8337" t="s">
        <v>12344</v>
      </c>
      <c r="D8337">
        <v>2020</v>
      </c>
      <c r="E8337">
        <v>0</v>
      </c>
      <c r="F8337">
        <v>5</v>
      </c>
    </row>
    <row r="8338" spans="1:6" x14ac:dyDescent="0.25">
      <c r="A8338">
        <v>48093</v>
      </c>
      <c r="B8338" t="s">
        <v>437</v>
      </c>
      <c r="C8338" t="s">
        <v>12345</v>
      </c>
      <c r="D8338">
        <v>2020</v>
      </c>
      <c r="E8338">
        <v>0</v>
      </c>
      <c r="F8338">
        <v>6</v>
      </c>
    </row>
    <row r="8339" spans="1:6" x14ac:dyDescent="0.25">
      <c r="A8339">
        <v>48095</v>
      </c>
      <c r="B8339" t="s">
        <v>437</v>
      </c>
      <c r="C8339" t="s">
        <v>12346</v>
      </c>
      <c r="D8339">
        <v>2020</v>
      </c>
      <c r="E8339">
        <v>0</v>
      </c>
      <c r="F8339">
        <v>3</v>
      </c>
    </row>
    <row r="8340" spans="1:6" x14ac:dyDescent="0.25">
      <c r="A8340">
        <v>48097</v>
      </c>
      <c r="B8340" t="s">
        <v>437</v>
      </c>
      <c r="C8340" t="s">
        <v>12347</v>
      </c>
      <c r="D8340">
        <v>2020</v>
      </c>
      <c r="E8340">
        <v>0</v>
      </c>
      <c r="F8340">
        <v>4</v>
      </c>
    </row>
    <row r="8341" spans="1:6" x14ac:dyDescent="0.25">
      <c r="A8341">
        <v>48099</v>
      </c>
      <c r="B8341" t="s">
        <v>437</v>
      </c>
      <c r="C8341" t="s">
        <v>12348</v>
      </c>
      <c r="D8341">
        <v>2020</v>
      </c>
      <c r="E8341">
        <v>0</v>
      </c>
      <c r="F8341">
        <v>8</v>
      </c>
    </row>
    <row r="8342" spans="1:6" x14ac:dyDescent="0.25">
      <c r="A8342">
        <v>48101</v>
      </c>
      <c r="B8342" t="s">
        <v>437</v>
      </c>
      <c r="C8342" t="s">
        <v>12349</v>
      </c>
      <c r="D8342">
        <v>2020</v>
      </c>
      <c r="E8342">
        <v>0</v>
      </c>
      <c r="F8342">
        <v>6</v>
      </c>
    </row>
    <row r="8343" spans="1:6" x14ac:dyDescent="0.25">
      <c r="A8343">
        <v>48103</v>
      </c>
      <c r="B8343" t="s">
        <v>437</v>
      </c>
      <c r="C8343" t="s">
        <v>12350</v>
      </c>
      <c r="D8343">
        <v>2020</v>
      </c>
      <c r="E8343">
        <v>0</v>
      </c>
      <c r="F8343">
        <v>3</v>
      </c>
    </row>
    <row r="8344" spans="1:6" x14ac:dyDescent="0.25">
      <c r="A8344">
        <v>48105</v>
      </c>
      <c r="B8344" t="s">
        <v>437</v>
      </c>
      <c r="C8344" t="s">
        <v>12351</v>
      </c>
      <c r="D8344">
        <v>2020</v>
      </c>
      <c r="E8344">
        <v>0</v>
      </c>
      <c r="F8344">
        <v>4</v>
      </c>
    </row>
    <row r="8345" spans="1:6" x14ac:dyDescent="0.25">
      <c r="A8345">
        <v>48107</v>
      </c>
      <c r="B8345" t="s">
        <v>437</v>
      </c>
      <c r="C8345" t="s">
        <v>12352</v>
      </c>
      <c r="D8345">
        <v>2020</v>
      </c>
      <c r="E8345">
        <v>0</v>
      </c>
      <c r="F8345">
        <v>4</v>
      </c>
    </row>
    <row r="8346" spans="1:6" x14ac:dyDescent="0.25">
      <c r="A8346">
        <v>48109</v>
      </c>
      <c r="B8346" t="s">
        <v>437</v>
      </c>
      <c r="C8346" t="s">
        <v>12353</v>
      </c>
      <c r="D8346">
        <v>2020</v>
      </c>
      <c r="E8346">
        <v>0</v>
      </c>
      <c r="F8346">
        <v>3</v>
      </c>
    </row>
    <row r="8347" spans="1:6" x14ac:dyDescent="0.25">
      <c r="A8347">
        <v>48111</v>
      </c>
      <c r="B8347" t="s">
        <v>437</v>
      </c>
      <c r="C8347" t="s">
        <v>12354</v>
      </c>
      <c r="D8347">
        <v>2020</v>
      </c>
      <c r="E8347">
        <v>0</v>
      </c>
      <c r="F8347">
        <v>2</v>
      </c>
    </row>
    <row r="8348" spans="1:6" x14ac:dyDescent="0.25">
      <c r="A8348">
        <v>48113</v>
      </c>
      <c r="B8348" t="s">
        <v>437</v>
      </c>
      <c r="C8348" t="s">
        <v>12085</v>
      </c>
      <c r="D8348">
        <v>2020</v>
      </c>
      <c r="E8348">
        <v>0</v>
      </c>
      <c r="F8348">
        <v>5</v>
      </c>
    </row>
    <row r="8349" spans="1:6" x14ac:dyDescent="0.25">
      <c r="A8349">
        <v>48115</v>
      </c>
      <c r="B8349" t="s">
        <v>437</v>
      </c>
      <c r="C8349" t="s">
        <v>12355</v>
      </c>
      <c r="D8349">
        <v>2020</v>
      </c>
      <c r="E8349">
        <v>0</v>
      </c>
      <c r="F8349">
        <v>4</v>
      </c>
    </row>
    <row r="8350" spans="1:6" x14ac:dyDescent="0.25">
      <c r="A8350">
        <v>48123</v>
      </c>
      <c r="B8350" t="s">
        <v>437</v>
      </c>
      <c r="C8350" t="s">
        <v>12359</v>
      </c>
      <c r="D8350">
        <v>2020</v>
      </c>
      <c r="E8350">
        <v>0</v>
      </c>
      <c r="F8350">
        <v>4</v>
      </c>
    </row>
    <row r="8351" spans="1:6" x14ac:dyDescent="0.25">
      <c r="A8351">
        <v>48117</v>
      </c>
      <c r="B8351" t="s">
        <v>437</v>
      </c>
      <c r="C8351" t="s">
        <v>12356</v>
      </c>
      <c r="D8351">
        <v>2020</v>
      </c>
      <c r="E8351">
        <v>0</v>
      </c>
      <c r="F8351">
        <v>4</v>
      </c>
    </row>
    <row r="8352" spans="1:6" x14ac:dyDescent="0.25">
      <c r="A8352">
        <v>48119</v>
      </c>
      <c r="B8352" t="s">
        <v>437</v>
      </c>
      <c r="C8352" t="s">
        <v>12357</v>
      </c>
      <c r="D8352">
        <v>2020</v>
      </c>
      <c r="E8352">
        <v>0</v>
      </c>
      <c r="F8352">
        <v>5</v>
      </c>
    </row>
    <row r="8353" spans="1:6" x14ac:dyDescent="0.25">
      <c r="A8353">
        <v>48121</v>
      </c>
      <c r="B8353" t="s">
        <v>437</v>
      </c>
      <c r="C8353" t="s">
        <v>12358</v>
      </c>
      <c r="D8353">
        <v>2020</v>
      </c>
      <c r="E8353">
        <v>0</v>
      </c>
      <c r="F8353">
        <v>5</v>
      </c>
    </row>
    <row r="8354" spans="1:6" x14ac:dyDescent="0.25">
      <c r="A8354">
        <v>48125</v>
      </c>
      <c r="B8354" t="s">
        <v>437</v>
      </c>
      <c r="C8354" t="s">
        <v>12360</v>
      </c>
      <c r="D8354">
        <v>2020</v>
      </c>
      <c r="E8354">
        <v>0</v>
      </c>
      <c r="F8354">
        <v>5</v>
      </c>
    </row>
    <row r="8355" spans="1:6" x14ac:dyDescent="0.25">
      <c r="A8355">
        <v>48127</v>
      </c>
      <c r="B8355" t="s">
        <v>437</v>
      </c>
      <c r="C8355" t="s">
        <v>12361</v>
      </c>
      <c r="D8355">
        <v>2020</v>
      </c>
      <c r="E8355">
        <v>0</v>
      </c>
      <c r="F8355">
        <v>3</v>
      </c>
    </row>
    <row r="8356" spans="1:6" x14ac:dyDescent="0.25">
      <c r="A8356">
        <v>48129</v>
      </c>
      <c r="B8356" t="s">
        <v>437</v>
      </c>
      <c r="C8356" t="s">
        <v>12362</v>
      </c>
      <c r="D8356">
        <v>2020</v>
      </c>
      <c r="E8356">
        <v>0</v>
      </c>
      <c r="F8356">
        <v>4</v>
      </c>
    </row>
    <row r="8357" spans="1:6" x14ac:dyDescent="0.25">
      <c r="A8357">
        <v>48131</v>
      </c>
      <c r="B8357" t="s">
        <v>437</v>
      </c>
      <c r="C8357" t="s">
        <v>12141</v>
      </c>
      <c r="D8357">
        <v>2020</v>
      </c>
      <c r="E8357">
        <v>0</v>
      </c>
      <c r="F8357">
        <v>4</v>
      </c>
    </row>
    <row r="8358" spans="1:6" x14ac:dyDescent="0.25">
      <c r="A8358">
        <v>48133</v>
      </c>
      <c r="B8358" t="s">
        <v>437</v>
      </c>
      <c r="C8358" t="s">
        <v>12363</v>
      </c>
      <c r="D8358">
        <v>2020</v>
      </c>
      <c r="E8358">
        <v>0</v>
      </c>
      <c r="F8358">
        <v>6</v>
      </c>
    </row>
    <row r="8359" spans="1:6" x14ac:dyDescent="0.25">
      <c r="A8359">
        <v>48135</v>
      </c>
      <c r="B8359" t="s">
        <v>437</v>
      </c>
      <c r="C8359" t="s">
        <v>12364</v>
      </c>
      <c r="D8359">
        <v>2020</v>
      </c>
      <c r="E8359">
        <v>0</v>
      </c>
      <c r="F8359">
        <v>2</v>
      </c>
    </row>
    <row r="8360" spans="1:6" x14ac:dyDescent="0.25">
      <c r="A8360">
        <v>48137</v>
      </c>
      <c r="B8360" t="s">
        <v>437</v>
      </c>
      <c r="C8360" t="s">
        <v>12365</v>
      </c>
      <c r="D8360">
        <v>2020</v>
      </c>
      <c r="E8360">
        <v>0</v>
      </c>
      <c r="F8360">
        <v>6</v>
      </c>
    </row>
    <row r="8361" spans="1:6" x14ac:dyDescent="0.25">
      <c r="A8361">
        <v>48141</v>
      </c>
      <c r="B8361" t="s">
        <v>437</v>
      </c>
      <c r="C8361" t="s">
        <v>12367</v>
      </c>
      <c r="D8361">
        <v>2020</v>
      </c>
      <c r="E8361">
        <v>0</v>
      </c>
      <c r="F8361">
        <v>3</v>
      </c>
    </row>
    <row r="8362" spans="1:6" x14ac:dyDescent="0.25">
      <c r="A8362">
        <v>48139</v>
      </c>
      <c r="B8362" t="s">
        <v>437</v>
      </c>
      <c r="C8362" t="s">
        <v>12366</v>
      </c>
      <c r="D8362">
        <v>2020</v>
      </c>
      <c r="E8362">
        <v>0</v>
      </c>
      <c r="F8362">
        <v>5</v>
      </c>
    </row>
    <row r="8363" spans="1:6" x14ac:dyDescent="0.25">
      <c r="A8363">
        <v>48143</v>
      </c>
      <c r="B8363" t="s">
        <v>437</v>
      </c>
      <c r="C8363" t="s">
        <v>12368</v>
      </c>
      <c r="D8363">
        <v>2020</v>
      </c>
      <c r="E8363">
        <v>0</v>
      </c>
      <c r="F8363">
        <v>7</v>
      </c>
    </row>
    <row r="8364" spans="1:6" x14ac:dyDescent="0.25">
      <c r="A8364">
        <v>48145</v>
      </c>
      <c r="B8364" t="s">
        <v>437</v>
      </c>
      <c r="C8364" t="s">
        <v>12369</v>
      </c>
      <c r="D8364">
        <v>2020</v>
      </c>
      <c r="E8364">
        <v>0</v>
      </c>
      <c r="F8364">
        <v>3</v>
      </c>
    </row>
    <row r="8365" spans="1:6" x14ac:dyDescent="0.25">
      <c r="A8365">
        <v>48147</v>
      </c>
      <c r="B8365" t="s">
        <v>437</v>
      </c>
      <c r="C8365" t="s">
        <v>12370</v>
      </c>
      <c r="D8365">
        <v>2020</v>
      </c>
      <c r="E8365">
        <v>0</v>
      </c>
      <c r="F8365">
        <v>5</v>
      </c>
    </row>
    <row r="8366" spans="1:6" x14ac:dyDescent="0.25">
      <c r="A8366">
        <v>48149</v>
      </c>
      <c r="B8366" t="s">
        <v>437</v>
      </c>
      <c r="C8366" t="s">
        <v>12090</v>
      </c>
      <c r="D8366">
        <v>2020</v>
      </c>
      <c r="E8366">
        <v>0</v>
      </c>
      <c r="F8366">
        <v>7</v>
      </c>
    </row>
    <row r="8367" spans="1:6" x14ac:dyDescent="0.25">
      <c r="A8367">
        <v>48151</v>
      </c>
      <c r="B8367" t="s">
        <v>437</v>
      </c>
      <c r="C8367" t="s">
        <v>12371</v>
      </c>
      <c r="D8367">
        <v>2020</v>
      </c>
      <c r="E8367">
        <v>0</v>
      </c>
      <c r="F8367">
        <v>5</v>
      </c>
    </row>
    <row r="8368" spans="1:6" x14ac:dyDescent="0.25">
      <c r="A8368">
        <v>48153</v>
      </c>
      <c r="B8368" t="s">
        <v>437</v>
      </c>
      <c r="C8368" t="s">
        <v>12372</v>
      </c>
      <c r="D8368">
        <v>2020</v>
      </c>
      <c r="E8368">
        <v>0</v>
      </c>
      <c r="F8368">
        <v>4</v>
      </c>
    </row>
    <row r="8369" spans="1:6" x14ac:dyDescent="0.25">
      <c r="A8369">
        <v>48155</v>
      </c>
      <c r="B8369" t="s">
        <v>437</v>
      </c>
      <c r="C8369" t="s">
        <v>12373</v>
      </c>
      <c r="D8369">
        <v>2020</v>
      </c>
      <c r="E8369">
        <v>0</v>
      </c>
      <c r="F8369">
        <v>6</v>
      </c>
    </row>
    <row r="8370" spans="1:6" x14ac:dyDescent="0.25">
      <c r="A8370">
        <v>48157</v>
      </c>
      <c r="B8370" t="s">
        <v>437</v>
      </c>
      <c r="C8370" t="s">
        <v>12374</v>
      </c>
      <c r="D8370">
        <v>2020</v>
      </c>
      <c r="E8370">
        <v>0</v>
      </c>
      <c r="F8370">
        <v>7</v>
      </c>
    </row>
    <row r="8371" spans="1:6" x14ac:dyDescent="0.25">
      <c r="A8371">
        <v>48159</v>
      </c>
      <c r="B8371" t="s">
        <v>437</v>
      </c>
      <c r="C8371" t="s">
        <v>12091</v>
      </c>
      <c r="D8371">
        <v>2020</v>
      </c>
      <c r="E8371">
        <v>0</v>
      </c>
      <c r="F8371">
        <v>6</v>
      </c>
    </row>
    <row r="8372" spans="1:6" x14ac:dyDescent="0.25">
      <c r="A8372">
        <v>48161</v>
      </c>
      <c r="B8372" t="s">
        <v>437</v>
      </c>
      <c r="C8372" t="s">
        <v>12375</v>
      </c>
      <c r="D8372">
        <v>2020</v>
      </c>
      <c r="E8372">
        <v>0</v>
      </c>
      <c r="F8372">
        <v>3</v>
      </c>
    </row>
    <row r="8373" spans="1:6" x14ac:dyDescent="0.25">
      <c r="A8373">
        <v>48163</v>
      </c>
      <c r="B8373" t="s">
        <v>437</v>
      </c>
      <c r="C8373" t="s">
        <v>12376</v>
      </c>
      <c r="D8373">
        <v>2020</v>
      </c>
      <c r="E8373">
        <v>0</v>
      </c>
      <c r="F8373">
        <v>4</v>
      </c>
    </row>
    <row r="8374" spans="1:6" x14ac:dyDescent="0.25">
      <c r="A8374">
        <v>48165</v>
      </c>
      <c r="B8374" t="s">
        <v>437</v>
      </c>
      <c r="C8374" t="s">
        <v>12377</v>
      </c>
      <c r="D8374">
        <v>2020</v>
      </c>
      <c r="E8374">
        <v>0</v>
      </c>
      <c r="F8374">
        <v>3</v>
      </c>
    </row>
    <row r="8375" spans="1:6" x14ac:dyDescent="0.25">
      <c r="A8375">
        <v>48167</v>
      </c>
      <c r="B8375" t="s">
        <v>437</v>
      </c>
      <c r="C8375" t="s">
        <v>12378</v>
      </c>
      <c r="D8375">
        <v>2020</v>
      </c>
      <c r="E8375">
        <v>1</v>
      </c>
      <c r="F8375">
        <v>6</v>
      </c>
    </row>
    <row r="8376" spans="1:6" x14ac:dyDescent="0.25">
      <c r="A8376">
        <v>48169</v>
      </c>
      <c r="B8376" t="s">
        <v>437</v>
      </c>
      <c r="C8376" t="s">
        <v>12379</v>
      </c>
      <c r="D8376">
        <v>2020</v>
      </c>
      <c r="E8376">
        <v>0</v>
      </c>
      <c r="F8376">
        <v>5</v>
      </c>
    </row>
    <row r="8377" spans="1:6" x14ac:dyDescent="0.25">
      <c r="A8377">
        <v>48171</v>
      </c>
      <c r="B8377" t="s">
        <v>437</v>
      </c>
      <c r="C8377" t="s">
        <v>12380</v>
      </c>
      <c r="D8377">
        <v>2020</v>
      </c>
      <c r="E8377">
        <v>0</v>
      </c>
      <c r="F8377">
        <v>3</v>
      </c>
    </row>
    <row r="8378" spans="1:6" x14ac:dyDescent="0.25">
      <c r="A8378">
        <v>48173</v>
      </c>
      <c r="B8378" t="s">
        <v>437</v>
      </c>
      <c r="C8378" t="s">
        <v>12381</v>
      </c>
      <c r="D8378">
        <v>2020</v>
      </c>
      <c r="E8378">
        <v>0</v>
      </c>
      <c r="F8378">
        <v>3</v>
      </c>
    </row>
    <row r="8379" spans="1:6" x14ac:dyDescent="0.25">
      <c r="A8379">
        <v>48175</v>
      </c>
      <c r="B8379" t="s">
        <v>437</v>
      </c>
      <c r="C8379" t="s">
        <v>12382</v>
      </c>
      <c r="D8379">
        <v>2020</v>
      </c>
      <c r="E8379">
        <v>0</v>
      </c>
      <c r="F8379">
        <v>3</v>
      </c>
    </row>
    <row r="8380" spans="1:6" x14ac:dyDescent="0.25">
      <c r="A8380">
        <v>48177</v>
      </c>
      <c r="B8380" t="s">
        <v>437</v>
      </c>
      <c r="C8380" t="s">
        <v>12383</v>
      </c>
      <c r="D8380">
        <v>2020</v>
      </c>
      <c r="E8380">
        <v>0</v>
      </c>
      <c r="F8380">
        <v>6</v>
      </c>
    </row>
    <row r="8381" spans="1:6" x14ac:dyDescent="0.25">
      <c r="A8381">
        <v>48179</v>
      </c>
      <c r="B8381" t="s">
        <v>437</v>
      </c>
      <c r="C8381" t="s">
        <v>12384</v>
      </c>
      <c r="D8381">
        <v>2020</v>
      </c>
      <c r="E8381">
        <v>0</v>
      </c>
      <c r="F8381">
        <v>2</v>
      </c>
    </row>
    <row r="8382" spans="1:6" x14ac:dyDescent="0.25">
      <c r="A8382">
        <v>48181</v>
      </c>
      <c r="B8382" t="s">
        <v>437</v>
      </c>
      <c r="C8382" t="s">
        <v>12385</v>
      </c>
      <c r="D8382">
        <v>2020</v>
      </c>
      <c r="E8382">
        <v>0</v>
      </c>
      <c r="F8382">
        <v>5</v>
      </c>
    </row>
    <row r="8383" spans="1:6" x14ac:dyDescent="0.25">
      <c r="A8383">
        <v>48183</v>
      </c>
      <c r="B8383" t="s">
        <v>437</v>
      </c>
      <c r="C8383" t="s">
        <v>12386</v>
      </c>
      <c r="D8383">
        <v>2020</v>
      </c>
      <c r="E8383">
        <v>0</v>
      </c>
      <c r="F8383">
        <v>5</v>
      </c>
    </row>
    <row r="8384" spans="1:6" x14ac:dyDescent="0.25">
      <c r="A8384">
        <v>48185</v>
      </c>
      <c r="B8384" t="s">
        <v>437</v>
      </c>
      <c r="C8384" t="s">
        <v>12387</v>
      </c>
      <c r="D8384">
        <v>2020</v>
      </c>
      <c r="E8384">
        <v>0</v>
      </c>
      <c r="F8384">
        <v>9</v>
      </c>
    </row>
    <row r="8385" spans="1:6" x14ac:dyDescent="0.25">
      <c r="A8385">
        <v>48187</v>
      </c>
      <c r="B8385" t="s">
        <v>437</v>
      </c>
      <c r="C8385" t="s">
        <v>12388</v>
      </c>
      <c r="D8385">
        <v>2020</v>
      </c>
      <c r="E8385">
        <v>0</v>
      </c>
      <c r="F8385">
        <v>6</v>
      </c>
    </row>
    <row r="8386" spans="1:6" x14ac:dyDescent="0.25">
      <c r="A8386">
        <v>48189</v>
      </c>
      <c r="B8386" t="s">
        <v>437</v>
      </c>
      <c r="C8386" t="s">
        <v>12094</v>
      </c>
      <c r="D8386">
        <v>2020</v>
      </c>
      <c r="E8386">
        <v>0</v>
      </c>
      <c r="F8386">
        <v>2</v>
      </c>
    </row>
    <row r="8387" spans="1:6" x14ac:dyDescent="0.25">
      <c r="A8387">
        <v>48191</v>
      </c>
      <c r="B8387" t="s">
        <v>437</v>
      </c>
      <c r="C8387" t="s">
        <v>12389</v>
      </c>
      <c r="D8387">
        <v>2020</v>
      </c>
      <c r="E8387">
        <v>0</v>
      </c>
      <c r="F8387">
        <v>7</v>
      </c>
    </row>
    <row r="8388" spans="1:6" x14ac:dyDescent="0.25">
      <c r="A8388">
        <v>48193</v>
      </c>
      <c r="B8388" t="s">
        <v>437</v>
      </c>
      <c r="C8388" t="s">
        <v>12147</v>
      </c>
      <c r="D8388">
        <v>2020</v>
      </c>
      <c r="E8388">
        <v>0</v>
      </c>
      <c r="F8388">
        <v>3</v>
      </c>
    </row>
    <row r="8389" spans="1:6" x14ac:dyDescent="0.25">
      <c r="A8389">
        <v>48195</v>
      </c>
      <c r="B8389" t="s">
        <v>437</v>
      </c>
      <c r="C8389" t="s">
        <v>12390</v>
      </c>
      <c r="D8389">
        <v>2020</v>
      </c>
      <c r="E8389">
        <v>0</v>
      </c>
      <c r="F8389">
        <v>3</v>
      </c>
    </row>
    <row r="8390" spans="1:6" x14ac:dyDescent="0.25">
      <c r="A8390">
        <v>48197</v>
      </c>
      <c r="B8390" t="s">
        <v>437</v>
      </c>
      <c r="C8390" t="s">
        <v>12391</v>
      </c>
      <c r="D8390">
        <v>2020</v>
      </c>
      <c r="E8390">
        <v>0</v>
      </c>
      <c r="F8390">
        <v>4</v>
      </c>
    </row>
    <row r="8391" spans="1:6" x14ac:dyDescent="0.25">
      <c r="A8391">
        <v>48199</v>
      </c>
      <c r="B8391" t="s">
        <v>437</v>
      </c>
      <c r="C8391" t="s">
        <v>12392</v>
      </c>
      <c r="D8391">
        <v>2020</v>
      </c>
      <c r="E8391">
        <v>0</v>
      </c>
      <c r="F8391">
        <v>9</v>
      </c>
    </row>
    <row r="8392" spans="1:6" x14ac:dyDescent="0.25">
      <c r="A8392">
        <v>48201</v>
      </c>
      <c r="B8392" t="s">
        <v>437</v>
      </c>
      <c r="C8392" t="s">
        <v>12393</v>
      </c>
      <c r="D8392">
        <v>2020</v>
      </c>
      <c r="E8392">
        <v>0</v>
      </c>
      <c r="F8392">
        <v>10</v>
      </c>
    </row>
    <row r="8393" spans="1:6" x14ac:dyDescent="0.25">
      <c r="A8393">
        <v>48203</v>
      </c>
      <c r="B8393" t="s">
        <v>437</v>
      </c>
      <c r="C8393" t="s">
        <v>12263</v>
      </c>
      <c r="D8393">
        <v>2020</v>
      </c>
      <c r="E8393">
        <v>0</v>
      </c>
      <c r="F8393">
        <v>9</v>
      </c>
    </row>
    <row r="8394" spans="1:6" x14ac:dyDescent="0.25">
      <c r="A8394">
        <v>48205</v>
      </c>
      <c r="B8394" t="s">
        <v>437</v>
      </c>
      <c r="C8394" t="s">
        <v>12394</v>
      </c>
      <c r="D8394">
        <v>2020</v>
      </c>
      <c r="E8394">
        <v>0</v>
      </c>
      <c r="F8394">
        <v>4</v>
      </c>
    </row>
    <row r="8395" spans="1:6" x14ac:dyDescent="0.25">
      <c r="A8395">
        <v>48207</v>
      </c>
      <c r="B8395" t="s">
        <v>437</v>
      </c>
      <c r="C8395" t="s">
        <v>12395</v>
      </c>
      <c r="D8395">
        <v>2020</v>
      </c>
      <c r="E8395">
        <v>0</v>
      </c>
      <c r="F8395">
        <v>6</v>
      </c>
    </row>
    <row r="8396" spans="1:6" x14ac:dyDescent="0.25">
      <c r="A8396">
        <v>48209</v>
      </c>
      <c r="B8396" t="s">
        <v>437</v>
      </c>
      <c r="C8396" t="s">
        <v>12396</v>
      </c>
      <c r="D8396">
        <v>2020</v>
      </c>
      <c r="E8396">
        <v>0</v>
      </c>
      <c r="F8396">
        <v>5</v>
      </c>
    </row>
    <row r="8397" spans="1:6" x14ac:dyDescent="0.25">
      <c r="A8397">
        <v>48211</v>
      </c>
      <c r="B8397" t="s">
        <v>437</v>
      </c>
      <c r="C8397" t="s">
        <v>12397</v>
      </c>
      <c r="D8397">
        <v>2020</v>
      </c>
      <c r="E8397">
        <v>0</v>
      </c>
      <c r="F8397">
        <v>3</v>
      </c>
    </row>
    <row r="8398" spans="1:6" x14ac:dyDescent="0.25">
      <c r="A8398">
        <v>48213</v>
      </c>
      <c r="B8398" t="s">
        <v>437</v>
      </c>
      <c r="C8398" t="s">
        <v>12398</v>
      </c>
      <c r="D8398">
        <v>2020</v>
      </c>
      <c r="E8398">
        <v>0</v>
      </c>
      <c r="F8398">
        <v>7</v>
      </c>
    </row>
    <row r="8399" spans="1:6" x14ac:dyDescent="0.25">
      <c r="A8399">
        <v>48215</v>
      </c>
      <c r="B8399" t="s">
        <v>437</v>
      </c>
      <c r="C8399" t="s">
        <v>12399</v>
      </c>
      <c r="D8399">
        <v>2020</v>
      </c>
      <c r="E8399">
        <v>0</v>
      </c>
      <c r="F8399">
        <v>9</v>
      </c>
    </row>
    <row r="8400" spans="1:6" x14ac:dyDescent="0.25">
      <c r="A8400">
        <v>48217</v>
      </c>
      <c r="B8400" t="s">
        <v>437</v>
      </c>
      <c r="C8400" t="s">
        <v>12400</v>
      </c>
      <c r="D8400">
        <v>2020</v>
      </c>
      <c r="E8400">
        <v>0</v>
      </c>
      <c r="F8400">
        <v>7</v>
      </c>
    </row>
    <row r="8401" spans="1:6" x14ac:dyDescent="0.25">
      <c r="A8401">
        <v>48219</v>
      </c>
      <c r="B8401" t="s">
        <v>437</v>
      </c>
      <c r="C8401" t="s">
        <v>12401</v>
      </c>
      <c r="D8401">
        <v>2020</v>
      </c>
      <c r="E8401">
        <v>0</v>
      </c>
      <c r="F8401">
        <v>4</v>
      </c>
    </row>
    <row r="8402" spans="1:6" x14ac:dyDescent="0.25">
      <c r="A8402">
        <v>48221</v>
      </c>
      <c r="B8402" t="s">
        <v>437</v>
      </c>
      <c r="C8402" t="s">
        <v>12402</v>
      </c>
      <c r="D8402">
        <v>2020</v>
      </c>
      <c r="E8402">
        <v>0</v>
      </c>
      <c r="F8402">
        <v>6</v>
      </c>
    </row>
    <row r="8403" spans="1:6" x14ac:dyDescent="0.25">
      <c r="A8403">
        <v>48223</v>
      </c>
      <c r="B8403" t="s">
        <v>437</v>
      </c>
      <c r="C8403" t="s">
        <v>12403</v>
      </c>
      <c r="D8403">
        <v>2020</v>
      </c>
      <c r="E8403">
        <v>0</v>
      </c>
      <c r="F8403">
        <v>6</v>
      </c>
    </row>
    <row r="8404" spans="1:6" x14ac:dyDescent="0.25">
      <c r="A8404">
        <v>48225</v>
      </c>
      <c r="B8404" t="s">
        <v>437</v>
      </c>
      <c r="C8404" t="s">
        <v>12096</v>
      </c>
      <c r="D8404">
        <v>2020</v>
      </c>
      <c r="E8404">
        <v>0</v>
      </c>
      <c r="F8404">
        <v>8</v>
      </c>
    </row>
    <row r="8405" spans="1:6" x14ac:dyDescent="0.25">
      <c r="A8405">
        <v>48227</v>
      </c>
      <c r="B8405" t="s">
        <v>437</v>
      </c>
      <c r="C8405" t="s">
        <v>12404</v>
      </c>
      <c r="D8405">
        <v>2020</v>
      </c>
      <c r="E8405">
        <v>0</v>
      </c>
      <c r="F8405">
        <v>4</v>
      </c>
    </row>
    <row r="8406" spans="1:6" x14ac:dyDescent="0.25">
      <c r="A8406">
        <v>48229</v>
      </c>
      <c r="B8406" t="s">
        <v>437</v>
      </c>
      <c r="C8406" t="s">
        <v>12405</v>
      </c>
      <c r="D8406">
        <v>2020</v>
      </c>
      <c r="E8406">
        <v>0</v>
      </c>
      <c r="F8406">
        <v>3</v>
      </c>
    </row>
    <row r="8407" spans="1:6" x14ac:dyDescent="0.25">
      <c r="A8407">
        <v>48231</v>
      </c>
      <c r="B8407" t="s">
        <v>437</v>
      </c>
      <c r="C8407" t="s">
        <v>12406</v>
      </c>
      <c r="D8407">
        <v>2020</v>
      </c>
      <c r="E8407">
        <v>0</v>
      </c>
      <c r="F8407">
        <v>4</v>
      </c>
    </row>
    <row r="8408" spans="1:6" x14ac:dyDescent="0.25">
      <c r="A8408">
        <v>48233</v>
      </c>
      <c r="B8408" t="s">
        <v>437</v>
      </c>
      <c r="C8408" t="s">
        <v>12407</v>
      </c>
      <c r="D8408">
        <v>2020</v>
      </c>
      <c r="E8408">
        <v>0</v>
      </c>
      <c r="F8408">
        <v>3</v>
      </c>
    </row>
    <row r="8409" spans="1:6" x14ac:dyDescent="0.25">
      <c r="A8409">
        <v>48235</v>
      </c>
      <c r="B8409" t="s">
        <v>437</v>
      </c>
      <c r="C8409" t="s">
        <v>12408</v>
      </c>
      <c r="D8409">
        <v>2020</v>
      </c>
      <c r="E8409">
        <v>0</v>
      </c>
      <c r="F8409">
        <v>3</v>
      </c>
    </row>
    <row r="8410" spans="1:6" x14ac:dyDescent="0.25">
      <c r="A8410">
        <v>48237</v>
      </c>
      <c r="B8410" t="s">
        <v>437</v>
      </c>
      <c r="C8410" t="s">
        <v>12409</v>
      </c>
      <c r="D8410">
        <v>2020</v>
      </c>
      <c r="E8410">
        <v>0</v>
      </c>
      <c r="F8410">
        <v>4</v>
      </c>
    </row>
    <row r="8411" spans="1:6" x14ac:dyDescent="0.25">
      <c r="A8411">
        <v>48239</v>
      </c>
      <c r="B8411" t="s">
        <v>437</v>
      </c>
      <c r="C8411" t="s">
        <v>12097</v>
      </c>
      <c r="D8411">
        <v>2020</v>
      </c>
      <c r="E8411">
        <v>0</v>
      </c>
      <c r="F8411">
        <v>3</v>
      </c>
    </row>
    <row r="8412" spans="1:6" x14ac:dyDescent="0.25">
      <c r="A8412">
        <v>48241</v>
      </c>
      <c r="B8412" t="s">
        <v>437</v>
      </c>
      <c r="C8412" t="s">
        <v>12268</v>
      </c>
      <c r="D8412">
        <v>2020</v>
      </c>
      <c r="E8412">
        <v>1</v>
      </c>
      <c r="F8412">
        <v>10</v>
      </c>
    </row>
    <row r="8413" spans="1:6" x14ac:dyDescent="0.25">
      <c r="A8413">
        <v>48243</v>
      </c>
      <c r="B8413" t="s">
        <v>437</v>
      </c>
      <c r="C8413" t="s">
        <v>12410</v>
      </c>
      <c r="D8413">
        <v>2020</v>
      </c>
      <c r="E8413">
        <v>0</v>
      </c>
      <c r="F8413">
        <v>3</v>
      </c>
    </row>
    <row r="8414" spans="1:6" x14ac:dyDescent="0.25">
      <c r="A8414">
        <v>48245</v>
      </c>
      <c r="B8414" t="s">
        <v>437</v>
      </c>
      <c r="C8414" t="s">
        <v>12098</v>
      </c>
      <c r="D8414">
        <v>2020</v>
      </c>
      <c r="E8414">
        <v>1</v>
      </c>
      <c r="F8414">
        <v>7</v>
      </c>
    </row>
    <row r="8415" spans="1:6" x14ac:dyDescent="0.25">
      <c r="A8415">
        <v>48247</v>
      </c>
      <c r="B8415" t="s">
        <v>437</v>
      </c>
      <c r="C8415" t="s">
        <v>12411</v>
      </c>
      <c r="D8415">
        <v>2020</v>
      </c>
      <c r="E8415">
        <v>0</v>
      </c>
      <c r="F8415">
        <v>6</v>
      </c>
    </row>
    <row r="8416" spans="1:6" x14ac:dyDescent="0.25">
      <c r="A8416">
        <v>48249</v>
      </c>
      <c r="B8416" t="s">
        <v>437</v>
      </c>
      <c r="C8416" t="s">
        <v>12412</v>
      </c>
      <c r="D8416">
        <v>2020</v>
      </c>
      <c r="E8416">
        <v>0</v>
      </c>
      <c r="F8416">
        <v>7</v>
      </c>
    </row>
    <row r="8417" spans="1:6" x14ac:dyDescent="0.25">
      <c r="A8417">
        <v>48251</v>
      </c>
      <c r="B8417" t="s">
        <v>437</v>
      </c>
      <c r="C8417" t="s">
        <v>12413</v>
      </c>
      <c r="D8417">
        <v>2020</v>
      </c>
      <c r="E8417">
        <v>0</v>
      </c>
      <c r="F8417">
        <v>3</v>
      </c>
    </row>
    <row r="8418" spans="1:6" x14ac:dyDescent="0.25">
      <c r="A8418">
        <v>48253</v>
      </c>
      <c r="B8418" t="s">
        <v>437</v>
      </c>
      <c r="C8418" t="s">
        <v>12270</v>
      </c>
      <c r="D8418">
        <v>2020</v>
      </c>
      <c r="E8418">
        <v>0</v>
      </c>
      <c r="F8418">
        <v>9</v>
      </c>
    </row>
    <row r="8419" spans="1:6" x14ac:dyDescent="0.25">
      <c r="A8419">
        <v>48255</v>
      </c>
      <c r="B8419" t="s">
        <v>437</v>
      </c>
      <c r="C8419" t="s">
        <v>12414</v>
      </c>
      <c r="D8419">
        <v>2020</v>
      </c>
      <c r="E8419">
        <v>0</v>
      </c>
      <c r="F8419">
        <v>3</v>
      </c>
    </row>
    <row r="8420" spans="1:6" x14ac:dyDescent="0.25">
      <c r="A8420">
        <v>48257</v>
      </c>
      <c r="B8420" t="s">
        <v>437</v>
      </c>
      <c r="C8420" t="s">
        <v>12415</v>
      </c>
      <c r="D8420">
        <v>2020</v>
      </c>
      <c r="E8420">
        <v>0</v>
      </c>
      <c r="F8420">
        <v>5</v>
      </c>
    </row>
    <row r="8421" spans="1:6" x14ac:dyDescent="0.25">
      <c r="A8421">
        <v>48259</v>
      </c>
      <c r="B8421" t="s">
        <v>437</v>
      </c>
      <c r="C8421" t="s">
        <v>12416</v>
      </c>
      <c r="D8421">
        <v>2020</v>
      </c>
      <c r="E8421">
        <v>0</v>
      </c>
      <c r="F8421">
        <v>5</v>
      </c>
    </row>
    <row r="8422" spans="1:6" x14ac:dyDescent="0.25">
      <c r="A8422">
        <v>48261</v>
      </c>
      <c r="B8422" t="s">
        <v>437</v>
      </c>
      <c r="C8422" t="s">
        <v>12417</v>
      </c>
      <c r="D8422">
        <v>2020</v>
      </c>
      <c r="E8422">
        <v>0</v>
      </c>
      <c r="F8422">
        <v>3</v>
      </c>
    </row>
    <row r="8423" spans="1:6" x14ac:dyDescent="0.25">
      <c r="A8423">
        <v>48263</v>
      </c>
      <c r="B8423" t="s">
        <v>437</v>
      </c>
      <c r="C8423" t="s">
        <v>12418</v>
      </c>
      <c r="D8423">
        <v>2020</v>
      </c>
      <c r="E8423">
        <v>0</v>
      </c>
      <c r="F8423">
        <v>4</v>
      </c>
    </row>
    <row r="8424" spans="1:6" x14ac:dyDescent="0.25">
      <c r="A8424">
        <v>48265</v>
      </c>
      <c r="B8424" t="s">
        <v>437</v>
      </c>
      <c r="C8424" t="s">
        <v>12419</v>
      </c>
      <c r="D8424">
        <v>2020</v>
      </c>
      <c r="E8424">
        <v>0</v>
      </c>
      <c r="F8424">
        <v>2</v>
      </c>
    </row>
    <row r="8425" spans="1:6" x14ac:dyDescent="0.25">
      <c r="A8425">
        <v>48267</v>
      </c>
      <c r="B8425" t="s">
        <v>437</v>
      </c>
      <c r="C8425" t="s">
        <v>12420</v>
      </c>
      <c r="D8425">
        <v>2020</v>
      </c>
      <c r="E8425">
        <v>0</v>
      </c>
      <c r="F8425">
        <v>5</v>
      </c>
    </row>
    <row r="8426" spans="1:6" x14ac:dyDescent="0.25">
      <c r="A8426">
        <v>48269</v>
      </c>
      <c r="B8426" t="s">
        <v>437</v>
      </c>
      <c r="C8426" t="s">
        <v>12421</v>
      </c>
      <c r="D8426">
        <v>2020</v>
      </c>
      <c r="E8426">
        <v>0</v>
      </c>
      <c r="F8426">
        <v>4</v>
      </c>
    </row>
    <row r="8427" spans="1:6" x14ac:dyDescent="0.25">
      <c r="A8427">
        <v>48271</v>
      </c>
      <c r="B8427" t="s">
        <v>437</v>
      </c>
      <c r="C8427" t="s">
        <v>12422</v>
      </c>
      <c r="D8427">
        <v>2020</v>
      </c>
      <c r="E8427">
        <v>0</v>
      </c>
      <c r="F8427">
        <v>3</v>
      </c>
    </row>
    <row r="8428" spans="1:6" x14ac:dyDescent="0.25">
      <c r="A8428">
        <v>48273</v>
      </c>
      <c r="B8428" t="s">
        <v>437</v>
      </c>
      <c r="C8428" t="s">
        <v>12423</v>
      </c>
      <c r="D8428">
        <v>2020</v>
      </c>
      <c r="E8428">
        <v>0</v>
      </c>
      <c r="F8428">
        <v>5</v>
      </c>
    </row>
    <row r="8429" spans="1:6" x14ac:dyDescent="0.25">
      <c r="A8429">
        <v>48275</v>
      </c>
      <c r="B8429" t="s">
        <v>437</v>
      </c>
      <c r="C8429" t="s">
        <v>12424</v>
      </c>
      <c r="D8429">
        <v>2020</v>
      </c>
      <c r="E8429">
        <v>0</v>
      </c>
      <c r="F8429">
        <v>5</v>
      </c>
    </row>
    <row r="8430" spans="1:6" x14ac:dyDescent="0.25">
      <c r="A8430">
        <v>48283</v>
      </c>
      <c r="B8430" t="s">
        <v>437</v>
      </c>
      <c r="C8430" t="s">
        <v>12427</v>
      </c>
      <c r="D8430">
        <v>2020</v>
      </c>
      <c r="E8430">
        <v>0</v>
      </c>
      <c r="F8430">
        <v>3</v>
      </c>
    </row>
    <row r="8431" spans="1:6" x14ac:dyDescent="0.25">
      <c r="A8431">
        <v>48277</v>
      </c>
      <c r="B8431" t="s">
        <v>437</v>
      </c>
      <c r="C8431" t="s">
        <v>12099</v>
      </c>
      <c r="D8431">
        <v>2020</v>
      </c>
      <c r="E8431">
        <v>0</v>
      </c>
      <c r="F8431">
        <v>6</v>
      </c>
    </row>
    <row r="8432" spans="1:6" x14ac:dyDescent="0.25">
      <c r="A8432">
        <v>48279</v>
      </c>
      <c r="B8432" t="s">
        <v>437</v>
      </c>
      <c r="C8432" t="s">
        <v>12425</v>
      </c>
      <c r="D8432">
        <v>2020</v>
      </c>
      <c r="E8432">
        <v>0</v>
      </c>
      <c r="F8432">
        <v>5</v>
      </c>
    </row>
    <row r="8433" spans="1:6" x14ac:dyDescent="0.25">
      <c r="A8433">
        <v>48281</v>
      </c>
      <c r="B8433" t="s">
        <v>437</v>
      </c>
      <c r="C8433" t="s">
        <v>12426</v>
      </c>
      <c r="D8433">
        <v>2020</v>
      </c>
      <c r="E8433">
        <v>0</v>
      </c>
      <c r="F8433">
        <v>4</v>
      </c>
    </row>
    <row r="8434" spans="1:6" x14ac:dyDescent="0.25">
      <c r="A8434">
        <v>48285</v>
      </c>
      <c r="B8434" t="s">
        <v>437</v>
      </c>
      <c r="C8434" t="s">
        <v>12428</v>
      </c>
      <c r="D8434">
        <v>2020</v>
      </c>
      <c r="E8434">
        <v>0</v>
      </c>
      <c r="F8434">
        <v>3</v>
      </c>
    </row>
    <row r="8435" spans="1:6" x14ac:dyDescent="0.25">
      <c r="A8435">
        <v>48287</v>
      </c>
      <c r="B8435" t="s">
        <v>437</v>
      </c>
      <c r="C8435" t="s">
        <v>12102</v>
      </c>
      <c r="D8435">
        <v>2020</v>
      </c>
      <c r="E8435">
        <v>0</v>
      </c>
      <c r="F8435">
        <v>7</v>
      </c>
    </row>
    <row r="8436" spans="1:6" x14ac:dyDescent="0.25">
      <c r="A8436">
        <v>48289</v>
      </c>
      <c r="B8436" t="s">
        <v>437</v>
      </c>
      <c r="C8436" t="s">
        <v>12157</v>
      </c>
      <c r="D8436">
        <v>2020</v>
      </c>
      <c r="E8436">
        <v>0</v>
      </c>
      <c r="F8436">
        <v>8</v>
      </c>
    </row>
    <row r="8437" spans="1:6" x14ac:dyDescent="0.25">
      <c r="A8437">
        <v>48291</v>
      </c>
      <c r="B8437" t="s">
        <v>437</v>
      </c>
      <c r="C8437" t="s">
        <v>12159</v>
      </c>
      <c r="D8437">
        <v>2020</v>
      </c>
      <c r="E8437">
        <v>0</v>
      </c>
      <c r="F8437">
        <v>10</v>
      </c>
    </row>
    <row r="8438" spans="1:6" x14ac:dyDescent="0.25">
      <c r="A8438">
        <v>48293</v>
      </c>
      <c r="B8438" t="s">
        <v>437</v>
      </c>
      <c r="C8438" t="s">
        <v>12103</v>
      </c>
      <c r="D8438">
        <v>2020</v>
      </c>
      <c r="E8438">
        <v>0</v>
      </c>
      <c r="F8438">
        <v>4</v>
      </c>
    </row>
    <row r="8439" spans="1:6" x14ac:dyDescent="0.25">
      <c r="A8439">
        <v>48295</v>
      </c>
      <c r="B8439" t="s">
        <v>437</v>
      </c>
      <c r="C8439" t="s">
        <v>12429</v>
      </c>
      <c r="D8439">
        <v>2020</v>
      </c>
      <c r="E8439">
        <v>0</v>
      </c>
      <c r="F8439">
        <v>2</v>
      </c>
    </row>
    <row r="8440" spans="1:6" x14ac:dyDescent="0.25">
      <c r="A8440">
        <v>48297</v>
      </c>
      <c r="B8440" t="s">
        <v>437</v>
      </c>
      <c r="C8440" t="s">
        <v>12430</v>
      </c>
      <c r="D8440">
        <v>2020</v>
      </c>
      <c r="E8440">
        <v>0</v>
      </c>
      <c r="F8440">
        <v>3</v>
      </c>
    </row>
    <row r="8441" spans="1:6" x14ac:dyDescent="0.25">
      <c r="A8441">
        <v>48299</v>
      </c>
      <c r="B8441" t="s">
        <v>437</v>
      </c>
      <c r="C8441" t="s">
        <v>12431</v>
      </c>
      <c r="D8441">
        <v>2020</v>
      </c>
      <c r="E8441">
        <v>0</v>
      </c>
      <c r="F8441">
        <v>4</v>
      </c>
    </row>
    <row r="8442" spans="1:6" x14ac:dyDescent="0.25">
      <c r="A8442">
        <v>48301</v>
      </c>
      <c r="B8442" t="s">
        <v>437</v>
      </c>
      <c r="C8442" t="s">
        <v>12432</v>
      </c>
      <c r="D8442">
        <v>2020</v>
      </c>
      <c r="E8442">
        <v>0</v>
      </c>
      <c r="F8442">
        <v>2</v>
      </c>
    </row>
    <row r="8443" spans="1:6" x14ac:dyDescent="0.25">
      <c r="A8443">
        <v>48303</v>
      </c>
      <c r="B8443" t="s">
        <v>437</v>
      </c>
      <c r="C8443" t="s">
        <v>12433</v>
      </c>
      <c r="D8443">
        <v>2020</v>
      </c>
      <c r="E8443">
        <v>0</v>
      </c>
      <c r="F8443">
        <v>5</v>
      </c>
    </row>
    <row r="8444" spans="1:6" x14ac:dyDescent="0.25">
      <c r="A8444">
        <v>48305</v>
      </c>
      <c r="B8444" t="s">
        <v>437</v>
      </c>
      <c r="C8444" t="s">
        <v>12434</v>
      </c>
      <c r="D8444">
        <v>2020</v>
      </c>
      <c r="E8444">
        <v>0</v>
      </c>
      <c r="F8444">
        <v>5</v>
      </c>
    </row>
    <row r="8445" spans="1:6" x14ac:dyDescent="0.25">
      <c r="A8445">
        <v>48313</v>
      </c>
      <c r="B8445" t="s">
        <v>437</v>
      </c>
      <c r="C8445" t="s">
        <v>12106</v>
      </c>
      <c r="D8445">
        <v>2020</v>
      </c>
      <c r="E8445">
        <v>0</v>
      </c>
      <c r="F8445">
        <v>9</v>
      </c>
    </row>
    <row r="8446" spans="1:6" x14ac:dyDescent="0.25">
      <c r="A8446">
        <v>48315</v>
      </c>
      <c r="B8446" t="s">
        <v>437</v>
      </c>
      <c r="C8446" t="s">
        <v>12108</v>
      </c>
      <c r="D8446">
        <v>2020</v>
      </c>
      <c r="E8446">
        <v>0</v>
      </c>
      <c r="F8446">
        <v>6</v>
      </c>
    </row>
    <row r="8447" spans="1:6" x14ac:dyDescent="0.25">
      <c r="A8447">
        <v>48317</v>
      </c>
      <c r="B8447" t="s">
        <v>437</v>
      </c>
      <c r="C8447" t="s">
        <v>12161</v>
      </c>
      <c r="D8447">
        <v>2020</v>
      </c>
      <c r="E8447">
        <v>0</v>
      </c>
      <c r="F8447">
        <v>3</v>
      </c>
    </row>
    <row r="8448" spans="1:6" x14ac:dyDescent="0.25">
      <c r="A8448">
        <v>48319</v>
      </c>
      <c r="B8448" t="s">
        <v>437</v>
      </c>
      <c r="C8448" t="s">
        <v>12438</v>
      </c>
      <c r="D8448">
        <v>2020</v>
      </c>
      <c r="E8448">
        <v>0</v>
      </c>
      <c r="F8448">
        <v>5</v>
      </c>
    </row>
    <row r="8449" spans="1:6" x14ac:dyDescent="0.25">
      <c r="A8449">
        <v>48321</v>
      </c>
      <c r="B8449" t="s">
        <v>437</v>
      </c>
      <c r="C8449" t="s">
        <v>12439</v>
      </c>
      <c r="D8449">
        <v>2020</v>
      </c>
      <c r="E8449">
        <v>0</v>
      </c>
      <c r="F8449">
        <v>5</v>
      </c>
    </row>
    <row r="8450" spans="1:6" x14ac:dyDescent="0.25">
      <c r="A8450">
        <v>48323</v>
      </c>
      <c r="B8450" t="s">
        <v>437</v>
      </c>
      <c r="C8450" t="s">
        <v>12440</v>
      </c>
      <c r="D8450">
        <v>2020</v>
      </c>
      <c r="E8450">
        <v>0</v>
      </c>
      <c r="F8450">
        <v>4</v>
      </c>
    </row>
    <row r="8451" spans="1:6" x14ac:dyDescent="0.25">
      <c r="A8451">
        <v>48307</v>
      </c>
      <c r="B8451" t="s">
        <v>437</v>
      </c>
      <c r="C8451" t="s">
        <v>12435</v>
      </c>
      <c r="D8451">
        <v>2020</v>
      </c>
      <c r="E8451">
        <v>0</v>
      </c>
      <c r="F8451">
        <v>5</v>
      </c>
    </row>
    <row r="8452" spans="1:6" x14ac:dyDescent="0.25">
      <c r="A8452">
        <v>48309</v>
      </c>
      <c r="B8452" t="s">
        <v>437</v>
      </c>
      <c r="C8452" t="s">
        <v>12436</v>
      </c>
      <c r="D8452">
        <v>2020</v>
      </c>
      <c r="E8452">
        <v>0</v>
      </c>
      <c r="F8452">
        <v>4</v>
      </c>
    </row>
    <row r="8453" spans="1:6" x14ac:dyDescent="0.25">
      <c r="A8453">
        <v>48311</v>
      </c>
      <c r="B8453" t="s">
        <v>437</v>
      </c>
      <c r="C8453" t="s">
        <v>12437</v>
      </c>
      <c r="D8453">
        <v>2020</v>
      </c>
      <c r="E8453">
        <v>0</v>
      </c>
      <c r="F8453">
        <v>2</v>
      </c>
    </row>
    <row r="8454" spans="1:6" x14ac:dyDescent="0.25">
      <c r="A8454">
        <v>48325</v>
      </c>
      <c r="B8454" t="s">
        <v>437</v>
      </c>
      <c r="C8454" t="s">
        <v>12441</v>
      </c>
      <c r="D8454">
        <v>2020</v>
      </c>
      <c r="E8454">
        <v>0</v>
      </c>
      <c r="F8454">
        <v>4</v>
      </c>
    </row>
    <row r="8455" spans="1:6" x14ac:dyDescent="0.25">
      <c r="A8455">
        <v>48327</v>
      </c>
      <c r="B8455" t="s">
        <v>437</v>
      </c>
      <c r="C8455" t="s">
        <v>12442</v>
      </c>
      <c r="D8455">
        <v>2020</v>
      </c>
      <c r="E8455">
        <v>0</v>
      </c>
      <c r="F8455">
        <v>6</v>
      </c>
    </row>
    <row r="8456" spans="1:6" x14ac:dyDescent="0.25">
      <c r="A8456">
        <v>48329</v>
      </c>
      <c r="B8456" t="s">
        <v>437</v>
      </c>
      <c r="C8456" t="s">
        <v>12443</v>
      </c>
      <c r="D8456">
        <v>2020</v>
      </c>
      <c r="E8456">
        <v>0</v>
      </c>
      <c r="F8456">
        <v>3</v>
      </c>
    </row>
    <row r="8457" spans="1:6" x14ac:dyDescent="0.25">
      <c r="A8457">
        <v>48331</v>
      </c>
      <c r="B8457" t="s">
        <v>437</v>
      </c>
      <c r="C8457" t="s">
        <v>12444</v>
      </c>
      <c r="D8457">
        <v>2020</v>
      </c>
      <c r="E8457">
        <v>0</v>
      </c>
      <c r="F8457">
        <v>7</v>
      </c>
    </row>
    <row r="8458" spans="1:6" x14ac:dyDescent="0.25">
      <c r="A8458">
        <v>48333</v>
      </c>
      <c r="B8458" t="s">
        <v>437</v>
      </c>
      <c r="C8458" t="s">
        <v>12445</v>
      </c>
      <c r="D8458">
        <v>2020</v>
      </c>
      <c r="E8458">
        <v>0</v>
      </c>
      <c r="F8458">
        <v>4</v>
      </c>
    </row>
    <row r="8459" spans="1:6" x14ac:dyDescent="0.25">
      <c r="A8459">
        <v>48335</v>
      </c>
      <c r="B8459" t="s">
        <v>437</v>
      </c>
      <c r="C8459" t="s">
        <v>12446</v>
      </c>
      <c r="D8459">
        <v>2020</v>
      </c>
      <c r="E8459">
        <v>0</v>
      </c>
      <c r="F8459">
        <v>3</v>
      </c>
    </row>
    <row r="8460" spans="1:6" x14ac:dyDescent="0.25">
      <c r="A8460">
        <v>48337</v>
      </c>
      <c r="B8460" t="s">
        <v>437</v>
      </c>
      <c r="C8460" t="s">
        <v>12447</v>
      </c>
      <c r="D8460">
        <v>2020</v>
      </c>
      <c r="E8460">
        <v>0</v>
      </c>
      <c r="F8460">
        <v>6</v>
      </c>
    </row>
    <row r="8461" spans="1:6" x14ac:dyDescent="0.25">
      <c r="A8461">
        <v>48339</v>
      </c>
      <c r="B8461" t="s">
        <v>437</v>
      </c>
      <c r="C8461" t="s">
        <v>12112</v>
      </c>
      <c r="D8461">
        <v>2020</v>
      </c>
      <c r="E8461">
        <v>0</v>
      </c>
      <c r="F8461">
        <v>9</v>
      </c>
    </row>
    <row r="8462" spans="1:6" x14ac:dyDescent="0.25">
      <c r="A8462">
        <v>48341</v>
      </c>
      <c r="B8462" t="s">
        <v>437</v>
      </c>
      <c r="C8462" t="s">
        <v>12448</v>
      </c>
      <c r="D8462">
        <v>2020</v>
      </c>
      <c r="E8462">
        <v>0</v>
      </c>
      <c r="F8462">
        <v>4</v>
      </c>
    </row>
    <row r="8463" spans="1:6" x14ac:dyDescent="0.25">
      <c r="A8463">
        <v>48343</v>
      </c>
      <c r="B8463" t="s">
        <v>437</v>
      </c>
      <c r="C8463" t="s">
        <v>12449</v>
      </c>
      <c r="D8463">
        <v>2020</v>
      </c>
      <c r="E8463">
        <v>0</v>
      </c>
      <c r="F8463">
        <v>5</v>
      </c>
    </row>
    <row r="8464" spans="1:6" x14ac:dyDescent="0.25">
      <c r="A8464">
        <v>48345</v>
      </c>
      <c r="B8464" t="s">
        <v>437</v>
      </c>
      <c r="C8464" t="s">
        <v>12450</v>
      </c>
      <c r="D8464">
        <v>2020</v>
      </c>
      <c r="E8464">
        <v>0</v>
      </c>
      <c r="F8464">
        <v>5</v>
      </c>
    </row>
    <row r="8465" spans="1:6" x14ac:dyDescent="0.25">
      <c r="A8465">
        <v>48347</v>
      </c>
      <c r="B8465" t="s">
        <v>437</v>
      </c>
      <c r="C8465" t="s">
        <v>12451</v>
      </c>
      <c r="D8465">
        <v>2020</v>
      </c>
      <c r="E8465">
        <v>0</v>
      </c>
      <c r="F8465">
        <v>4</v>
      </c>
    </row>
    <row r="8466" spans="1:6" x14ac:dyDescent="0.25">
      <c r="A8466">
        <v>48349</v>
      </c>
      <c r="B8466" t="s">
        <v>437</v>
      </c>
      <c r="C8466" t="s">
        <v>12452</v>
      </c>
      <c r="D8466">
        <v>2020</v>
      </c>
      <c r="E8466">
        <v>0</v>
      </c>
      <c r="F8466">
        <v>8</v>
      </c>
    </row>
    <row r="8467" spans="1:6" x14ac:dyDescent="0.25">
      <c r="A8467">
        <v>48351</v>
      </c>
      <c r="B8467" t="s">
        <v>437</v>
      </c>
      <c r="C8467" t="s">
        <v>12276</v>
      </c>
      <c r="D8467">
        <v>2020</v>
      </c>
      <c r="E8467">
        <v>1</v>
      </c>
      <c r="F8467">
        <v>10</v>
      </c>
    </row>
    <row r="8468" spans="1:6" x14ac:dyDescent="0.25">
      <c r="A8468">
        <v>48353</v>
      </c>
      <c r="B8468" t="s">
        <v>437</v>
      </c>
      <c r="C8468" t="s">
        <v>12453</v>
      </c>
      <c r="D8468">
        <v>2020</v>
      </c>
      <c r="E8468">
        <v>0</v>
      </c>
      <c r="F8468">
        <v>6</v>
      </c>
    </row>
    <row r="8469" spans="1:6" x14ac:dyDescent="0.25">
      <c r="A8469">
        <v>48355</v>
      </c>
      <c r="B8469" t="s">
        <v>437</v>
      </c>
      <c r="C8469" t="s">
        <v>12454</v>
      </c>
      <c r="D8469">
        <v>2020</v>
      </c>
      <c r="E8469">
        <v>0</v>
      </c>
      <c r="F8469">
        <v>7</v>
      </c>
    </row>
    <row r="8470" spans="1:6" x14ac:dyDescent="0.25">
      <c r="A8470">
        <v>48357</v>
      </c>
      <c r="B8470" t="s">
        <v>437</v>
      </c>
      <c r="C8470" t="s">
        <v>12455</v>
      </c>
      <c r="D8470">
        <v>2020</v>
      </c>
      <c r="E8470">
        <v>0</v>
      </c>
      <c r="F8470">
        <v>3</v>
      </c>
    </row>
    <row r="8471" spans="1:6" x14ac:dyDescent="0.25">
      <c r="A8471">
        <v>48359</v>
      </c>
      <c r="B8471" t="s">
        <v>437</v>
      </c>
      <c r="C8471" t="s">
        <v>12456</v>
      </c>
      <c r="D8471">
        <v>2020</v>
      </c>
      <c r="E8471">
        <v>0</v>
      </c>
      <c r="F8471">
        <v>3</v>
      </c>
    </row>
    <row r="8472" spans="1:6" x14ac:dyDescent="0.25">
      <c r="A8472">
        <v>48361</v>
      </c>
      <c r="B8472" t="s">
        <v>437</v>
      </c>
      <c r="C8472" t="s">
        <v>12166</v>
      </c>
      <c r="D8472">
        <v>2020</v>
      </c>
      <c r="E8472">
        <v>1</v>
      </c>
      <c r="F8472">
        <v>9</v>
      </c>
    </row>
    <row r="8473" spans="1:6" x14ac:dyDescent="0.25">
      <c r="A8473">
        <v>48363</v>
      </c>
      <c r="B8473" t="s">
        <v>437</v>
      </c>
      <c r="C8473" t="s">
        <v>12457</v>
      </c>
      <c r="D8473">
        <v>2020</v>
      </c>
      <c r="E8473">
        <v>0</v>
      </c>
      <c r="F8473">
        <v>5</v>
      </c>
    </row>
    <row r="8474" spans="1:6" x14ac:dyDescent="0.25">
      <c r="A8474">
        <v>48365</v>
      </c>
      <c r="B8474" t="s">
        <v>437</v>
      </c>
      <c r="C8474" t="s">
        <v>12279</v>
      </c>
      <c r="D8474">
        <v>2020</v>
      </c>
      <c r="E8474">
        <v>0</v>
      </c>
      <c r="F8474">
        <v>5</v>
      </c>
    </row>
    <row r="8475" spans="1:6" x14ac:dyDescent="0.25">
      <c r="A8475">
        <v>48367</v>
      </c>
      <c r="B8475" t="s">
        <v>437</v>
      </c>
      <c r="C8475" t="s">
        <v>12458</v>
      </c>
      <c r="D8475">
        <v>2020</v>
      </c>
      <c r="E8475">
        <v>0</v>
      </c>
      <c r="F8475">
        <v>7</v>
      </c>
    </row>
    <row r="8476" spans="1:6" x14ac:dyDescent="0.25">
      <c r="A8476">
        <v>48369</v>
      </c>
      <c r="B8476" t="s">
        <v>437</v>
      </c>
      <c r="C8476" t="s">
        <v>12459</v>
      </c>
      <c r="D8476">
        <v>2020</v>
      </c>
      <c r="E8476">
        <v>0</v>
      </c>
      <c r="F8476">
        <v>3</v>
      </c>
    </row>
    <row r="8477" spans="1:6" x14ac:dyDescent="0.25">
      <c r="A8477">
        <v>48371</v>
      </c>
      <c r="B8477" t="s">
        <v>437</v>
      </c>
      <c r="C8477" t="s">
        <v>12460</v>
      </c>
      <c r="D8477">
        <v>2020</v>
      </c>
      <c r="E8477">
        <v>0</v>
      </c>
      <c r="F8477">
        <v>4</v>
      </c>
    </row>
    <row r="8478" spans="1:6" x14ac:dyDescent="0.25">
      <c r="A8478">
        <v>48373</v>
      </c>
      <c r="B8478" t="s">
        <v>437</v>
      </c>
      <c r="C8478" t="s">
        <v>12171</v>
      </c>
      <c r="D8478">
        <v>2020</v>
      </c>
      <c r="E8478">
        <v>0</v>
      </c>
      <c r="F8478">
        <v>8</v>
      </c>
    </row>
    <row r="8479" spans="1:6" x14ac:dyDescent="0.25">
      <c r="A8479">
        <v>48375</v>
      </c>
      <c r="B8479" t="s">
        <v>437</v>
      </c>
      <c r="C8479" t="s">
        <v>12461</v>
      </c>
      <c r="D8479">
        <v>2020</v>
      </c>
      <c r="E8479">
        <v>0</v>
      </c>
      <c r="F8479">
        <v>3</v>
      </c>
    </row>
    <row r="8480" spans="1:6" x14ac:dyDescent="0.25">
      <c r="A8480">
        <v>48377</v>
      </c>
      <c r="B8480" t="s">
        <v>437</v>
      </c>
      <c r="C8480" t="s">
        <v>12462</v>
      </c>
      <c r="D8480">
        <v>2020</v>
      </c>
      <c r="E8480">
        <v>0</v>
      </c>
      <c r="F8480">
        <v>3</v>
      </c>
    </row>
    <row r="8481" spans="1:6" x14ac:dyDescent="0.25">
      <c r="A8481">
        <v>48379</v>
      </c>
      <c r="B8481" t="s">
        <v>437</v>
      </c>
      <c r="C8481" t="s">
        <v>12463</v>
      </c>
      <c r="D8481">
        <v>2020</v>
      </c>
      <c r="E8481">
        <v>0</v>
      </c>
      <c r="F8481">
        <v>3</v>
      </c>
    </row>
    <row r="8482" spans="1:6" x14ac:dyDescent="0.25">
      <c r="A8482">
        <v>48381</v>
      </c>
      <c r="B8482" t="s">
        <v>437</v>
      </c>
      <c r="C8482" t="s">
        <v>12464</v>
      </c>
      <c r="D8482">
        <v>2020</v>
      </c>
      <c r="E8482">
        <v>0</v>
      </c>
      <c r="F8482">
        <v>3</v>
      </c>
    </row>
    <row r="8483" spans="1:6" x14ac:dyDescent="0.25">
      <c r="A8483">
        <v>48383</v>
      </c>
      <c r="B8483" t="s">
        <v>437</v>
      </c>
      <c r="C8483" t="s">
        <v>12465</v>
      </c>
      <c r="D8483">
        <v>2020</v>
      </c>
      <c r="E8483">
        <v>0</v>
      </c>
      <c r="F8483">
        <v>3</v>
      </c>
    </row>
    <row r="8484" spans="1:6" x14ac:dyDescent="0.25">
      <c r="A8484">
        <v>48385</v>
      </c>
      <c r="B8484" t="s">
        <v>437</v>
      </c>
      <c r="C8484" t="s">
        <v>12466</v>
      </c>
      <c r="D8484">
        <v>2020</v>
      </c>
      <c r="E8484">
        <v>0</v>
      </c>
      <c r="F8484">
        <v>5</v>
      </c>
    </row>
    <row r="8485" spans="1:6" x14ac:dyDescent="0.25">
      <c r="A8485">
        <v>48387</v>
      </c>
      <c r="B8485" t="s">
        <v>437</v>
      </c>
      <c r="C8485" t="s">
        <v>12467</v>
      </c>
      <c r="D8485">
        <v>2020</v>
      </c>
      <c r="E8485">
        <v>0</v>
      </c>
      <c r="F8485">
        <v>7</v>
      </c>
    </row>
    <row r="8486" spans="1:6" x14ac:dyDescent="0.25">
      <c r="A8486">
        <v>48389</v>
      </c>
      <c r="B8486" t="s">
        <v>437</v>
      </c>
      <c r="C8486" t="s">
        <v>12468</v>
      </c>
      <c r="D8486">
        <v>2020</v>
      </c>
      <c r="E8486">
        <v>0</v>
      </c>
      <c r="F8486">
        <v>3</v>
      </c>
    </row>
    <row r="8487" spans="1:6" x14ac:dyDescent="0.25">
      <c r="A8487">
        <v>48391</v>
      </c>
      <c r="B8487" t="s">
        <v>437</v>
      </c>
      <c r="C8487" t="s">
        <v>12469</v>
      </c>
      <c r="D8487">
        <v>2020</v>
      </c>
      <c r="E8487">
        <v>0</v>
      </c>
      <c r="F8487">
        <v>6</v>
      </c>
    </row>
    <row r="8488" spans="1:6" x14ac:dyDescent="0.25">
      <c r="A8488">
        <v>48393</v>
      </c>
      <c r="B8488" t="s">
        <v>437</v>
      </c>
      <c r="C8488" t="s">
        <v>12470</v>
      </c>
      <c r="D8488">
        <v>2020</v>
      </c>
      <c r="E8488">
        <v>0</v>
      </c>
      <c r="F8488">
        <v>4</v>
      </c>
    </row>
    <row r="8489" spans="1:6" x14ac:dyDescent="0.25">
      <c r="A8489">
        <v>48395</v>
      </c>
      <c r="B8489" t="s">
        <v>437</v>
      </c>
      <c r="C8489" t="s">
        <v>12471</v>
      </c>
      <c r="D8489">
        <v>2020</v>
      </c>
      <c r="E8489">
        <v>0</v>
      </c>
      <c r="F8489">
        <v>4</v>
      </c>
    </row>
    <row r="8490" spans="1:6" x14ac:dyDescent="0.25">
      <c r="A8490">
        <v>48397</v>
      </c>
      <c r="B8490" t="s">
        <v>437</v>
      </c>
      <c r="C8490" t="s">
        <v>12472</v>
      </c>
      <c r="D8490">
        <v>2020</v>
      </c>
      <c r="E8490">
        <v>0</v>
      </c>
      <c r="F8490">
        <v>3</v>
      </c>
    </row>
    <row r="8491" spans="1:6" x14ac:dyDescent="0.25">
      <c r="A8491">
        <v>48399</v>
      </c>
      <c r="B8491" t="s">
        <v>437</v>
      </c>
      <c r="C8491" t="s">
        <v>12473</v>
      </c>
      <c r="D8491">
        <v>2020</v>
      </c>
      <c r="E8491">
        <v>0</v>
      </c>
      <c r="F8491">
        <v>3</v>
      </c>
    </row>
    <row r="8492" spans="1:6" x14ac:dyDescent="0.25">
      <c r="A8492">
        <v>48401</v>
      </c>
      <c r="B8492" t="s">
        <v>437</v>
      </c>
      <c r="C8492" t="s">
        <v>12474</v>
      </c>
      <c r="D8492">
        <v>2020</v>
      </c>
      <c r="E8492">
        <v>0</v>
      </c>
      <c r="F8492">
        <v>6</v>
      </c>
    </row>
    <row r="8493" spans="1:6" x14ac:dyDescent="0.25">
      <c r="A8493">
        <v>48403</v>
      </c>
      <c r="B8493" t="s">
        <v>437</v>
      </c>
      <c r="C8493" t="s">
        <v>12475</v>
      </c>
      <c r="D8493">
        <v>2020</v>
      </c>
      <c r="E8493">
        <v>0</v>
      </c>
      <c r="F8493">
        <v>7</v>
      </c>
    </row>
    <row r="8494" spans="1:6" x14ac:dyDescent="0.25">
      <c r="A8494">
        <v>48405</v>
      </c>
      <c r="B8494" t="s">
        <v>437</v>
      </c>
      <c r="C8494" t="s">
        <v>12476</v>
      </c>
      <c r="D8494">
        <v>2020</v>
      </c>
      <c r="E8494">
        <v>0</v>
      </c>
      <c r="F8494">
        <v>8</v>
      </c>
    </row>
    <row r="8495" spans="1:6" x14ac:dyDescent="0.25">
      <c r="A8495">
        <v>48407</v>
      </c>
      <c r="B8495" t="s">
        <v>437</v>
      </c>
      <c r="C8495" t="s">
        <v>12477</v>
      </c>
      <c r="D8495">
        <v>2020</v>
      </c>
      <c r="E8495">
        <v>0</v>
      </c>
      <c r="F8495">
        <v>8</v>
      </c>
    </row>
    <row r="8496" spans="1:6" x14ac:dyDescent="0.25">
      <c r="A8496">
        <v>48409</v>
      </c>
      <c r="B8496" t="s">
        <v>437</v>
      </c>
      <c r="C8496" t="s">
        <v>12478</v>
      </c>
      <c r="D8496">
        <v>2020</v>
      </c>
      <c r="E8496">
        <v>0</v>
      </c>
      <c r="F8496">
        <v>6</v>
      </c>
    </row>
    <row r="8497" spans="1:6" x14ac:dyDescent="0.25">
      <c r="A8497">
        <v>48411</v>
      </c>
      <c r="B8497" t="s">
        <v>437</v>
      </c>
      <c r="C8497" t="s">
        <v>12479</v>
      </c>
      <c r="D8497">
        <v>2020</v>
      </c>
      <c r="E8497">
        <v>0</v>
      </c>
      <c r="F8497">
        <v>5</v>
      </c>
    </row>
    <row r="8498" spans="1:6" x14ac:dyDescent="0.25">
      <c r="A8498">
        <v>48413</v>
      </c>
      <c r="B8498" t="s">
        <v>437</v>
      </c>
      <c r="C8498" t="s">
        <v>12480</v>
      </c>
      <c r="D8498">
        <v>2020</v>
      </c>
      <c r="E8498">
        <v>0</v>
      </c>
      <c r="F8498">
        <v>3</v>
      </c>
    </row>
    <row r="8499" spans="1:6" x14ac:dyDescent="0.25">
      <c r="A8499">
        <v>48415</v>
      </c>
      <c r="B8499" t="s">
        <v>437</v>
      </c>
      <c r="C8499" t="s">
        <v>12481</v>
      </c>
      <c r="D8499">
        <v>2020</v>
      </c>
      <c r="E8499">
        <v>0</v>
      </c>
      <c r="F8499">
        <v>4</v>
      </c>
    </row>
    <row r="8500" spans="1:6" x14ac:dyDescent="0.25">
      <c r="A8500">
        <v>48417</v>
      </c>
      <c r="B8500" t="s">
        <v>437</v>
      </c>
      <c r="C8500" t="s">
        <v>12482</v>
      </c>
      <c r="D8500">
        <v>2020</v>
      </c>
      <c r="E8500">
        <v>0</v>
      </c>
      <c r="F8500">
        <v>5</v>
      </c>
    </row>
    <row r="8501" spans="1:6" x14ac:dyDescent="0.25">
      <c r="A8501">
        <v>48419</v>
      </c>
      <c r="B8501" t="s">
        <v>437</v>
      </c>
      <c r="C8501" t="s">
        <v>12120</v>
      </c>
      <c r="D8501">
        <v>2020</v>
      </c>
      <c r="E8501">
        <v>0</v>
      </c>
      <c r="F8501">
        <v>6</v>
      </c>
    </row>
    <row r="8502" spans="1:6" x14ac:dyDescent="0.25">
      <c r="A8502">
        <v>48421</v>
      </c>
      <c r="B8502" t="s">
        <v>437</v>
      </c>
      <c r="C8502" t="s">
        <v>12483</v>
      </c>
      <c r="D8502">
        <v>2020</v>
      </c>
      <c r="E8502">
        <v>0</v>
      </c>
      <c r="F8502">
        <v>2</v>
      </c>
    </row>
    <row r="8503" spans="1:6" x14ac:dyDescent="0.25">
      <c r="A8503">
        <v>48423</v>
      </c>
      <c r="B8503" t="s">
        <v>437</v>
      </c>
      <c r="C8503" t="s">
        <v>12288</v>
      </c>
      <c r="D8503">
        <v>2020</v>
      </c>
      <c r="E8503">
        <v>0</v>
      </c>
      <c r="F8503">
        <v>8</v>
      </c>
    </row>
    <row r="8504" spans="1:6" x14ac:dyDescent="0.25">
      <c r="A8504">
        <v>48425</v>
      </c>
      <c r="B8504" t="s">
        <v>437</v>
      </c>
      <c r="C8504" t="s">
        <v>12484</v>
      </c>
      <c r="D8504">
        <v>2020</v>
      </c>
      <c r="E8504">
        <v>0</v>
      </c>
      <c r="F8504">
        <v>5</v>
      </c>
    </row>
    <row r="8505" spans="1:6" x14ac:dyDescent="0.25">
      <c r="A8505">
        <v>48427</v>
      </c>
      <c r="B8505" t="s">
        <v>437</v>
      </c>
      <c r="C8505" t="s">
        <v>12485</v>
      </c>
      <c r="D8505">
        <v>2020</v>
      </c>
      <c r="E8505">
        <v>0</v>
      </c>
      <c r="F8505">
        <v>6</v>
      </c>
    </row>
    <row r="8506" spans="1:6" x14ac:dyDescent="0.25">
      <c r="A8506">
        <v>48429</v>
      </c>
      <c r="B8506" t="s">
        <v>437</v>
      </c>
      <c r="C8506" t="s">
        <v>12486</v>
      </c>
      <c r="D8506">
        <v>2020</v>
      </c>
      <c r="E8506">
        <v>0</v>
      </c>
      <c r="F8506">
        <v>5</v>
      </c>
    </row>
    <row r="8507" spans="1:6" x14ac:dyDescent="0.25">
      <c r="A8507">
        <v>48431</v>
      </c>
      <c r="B8507" t="s">
        <v>437</v>
      </c>
      <c r="C8507" t="s">
        <v>12487</v>
      </c>
      <c r="D8507">
        <v>2020</v>
      </c>
      <c r="E8507">
        <v>0</v>
      </c>
      <c r="F8507">
        <v>3</v>
      </c>
    </row>
    <row r="8508" spans="1:6" x14ac:dyDescent="0.25">
      <c r="A8508">
        <v>48433</v>
      </c>
      <c r="B8508" t="s">
        <v>437</v>
      </c>
      <c r="C8508" t="s">
        <v>12488</v>
      </c>
      <c r="D8508">
        <v>2020</v>
      </c>
      <c r="E8508">
        <v>0</v>
      </c>
      <c r="F8508">
        <v>4</v>
      </c>
    </row>
    <row r="8509" spans="1:6" x14ac:dyDescent="0.25">
      <c r="A8509">
        <v>48435</v>
      </c>
      <c r="B8509" t="s">
        <v>437</v>
      </c>
      <c r="C8509" t="s">
        <v>12489</v>
      </c>
      <c r="D8509">
        <v>2020</v>
      </c>
      <c r="E8509">
        <v>0</v>
      </c>
      <c r="F8509">
        <v>5</v>
      </c>
    </row>
    <row r="8510" spans="1:6" x14ac:dyDescent="0.25">
      <c r="A8510">
        <v>48437</v>
      </c>
      <c r="B8510" t="s">
        <v>437</v>
      </c>
      <c r="C8510" t="s">
        <v>12490</v>
      </c>
      <c r="D8510">
        <v>2020</v>
      </c>
      <c r="E8510">
        <v>0</v>
      </c>
      <c r="F8510">
        <v>4</v>
      </c>
    </row>
    <row r="8511" spans="1:6" x14ac:dyDescent="0.25">
      <c r="A8511">
        <v>48439</v>
      </c>
      <c r="B8511" t="s">
        <v>437</v>
      </c>
      <c r="C8511" t="s">
        <v>12491</v>
      </c>
      <c r="D8511">
        <v>2020</v>
      </c>
      <c r="E8511">
        <v>0</v>
      </c>
      <c r="F8511">
        <v>5</v>
      </c>
    </row>
    <row r="8512" spans="1:6" x14ac:dyDescent="0.25">
      <c r="A8512">
        <v>48441</v>
      </c>
      <c r="B8512" t="s">
        <v>437</v>
      </c>
      <c r="C8512" t="s">
        <v>12179</v>
      </c>
      <c r="D8512">
        <v>2020</v>
      </c>
      <c r="E8512">
        <v>0</v>
      </c>
      <c r="F8512">
        <v>4</v>
      </c>
    </row>
    <row r="8513" spans="1:6" x14ac:dyDescent="0.25">
      <c r="A8513">
        <v>48443</v>
      </c>
      <c r="B8513" t="s">
        <v>437</v>
      </c>
      <c r="C8513" t="s">
        <v>12492</v>
      </c>
      <c r="D8513">
        <v>2020</v>
      </c>
      <c r="E8513">
        <v>0</v>
      </c>
      <c r="F8513">
        <v>3</v>
      </c>
    </row>
    <row r="8514" spans="1:6" x14ac:dyDescent="0.25">
      <c r="A8514">
        <v>48445</v>
      </c>
      <c r="B8514" t="s">
        <v>437</v>
      </c>
      <c r="C8514" t="s">
        <v>12493</v>
      </c>
      <c r="D8514">
        <v>2020</v>
      </c>
      <c r="E8514">
        <v>0</v>
      </c>
      <c r="F8514">
        <v>5</v>
      </c>
    </row>
    <row r="8515" spans="1:6" x14ac:dyDescent="0.25">
      <c r="A8515">
        <v>48447</v>
      </c>
      <c r="B8515" t="s">
        <v>437</v>
      </c>
      <c r="C8515" t="s">
        <v>12494</v>
      </c>
      <c r="D8515">
        <v>2020</v>
      </c>
      <c r="E8515">
        <v>0</v>
      </c>
      <c r="F8515">
        <v>7</v>
      </c>
    </row>
    <row r="8516" spans="1:6" x14ac:dyDescent="0.25">
      <c r="A8516">
        <v>48449</v>
      </c>
      <c r="B8516" t="s">
        <v>437</v>
      </c>
      <c r="C8516" t="s">
        <v>12495</v>
      </c>
      <c r="D8516">
        <v>2020</v>
      </c>
      <c r="E8516">
        <v>0</v>
      </c>
      <c r="F8516">
        <v>5</v>
      </c>
    </row>
    <row r="8517" spans="1:6" x14ac:dyDescent="0.25">
      <c r="A8517">
        <v>48451</v>
      </c>
      <c r="B8517" t="s">
        <v>437</v>
      </c>
      <c r="C8517" t="s">
        <v>12496</v>
      </c>
      <c r="D8517">
        <v>2020</v>
      </c>
      <c r="E8517">
        <v>0</v>
      </c>
      <c r="F8517">
        <v>4</v>
      </c>
    </row>
    <row r="8518" spans="1:6" x14ac:dyDescent="0.25">
      <c r="A8518">
        <v>48453</v>
      </c>
      <c r="B8518" t="s">
        <v>437</v>
      </c>
      <c r="C8518" t="s">
        <v>12497</v>
      </c>
      <c r="D8518">
        <v>2020</v>
      </c>
      <c r="E8518">
        <v>0</v>
      </c>
      <c r="F8518">
        <v>10</v>
      </c>
    </row>
    <row r="8519" spans="1:6" x14ac:dyDescent="0.25">
      <c r="A8519">
        <v>48455</v>
      </c>
      <c r="B8519" t="s">
        <v>437</v>
      </c>
      <c r="C8519" t="s">
        <v>12498</v>
      </c>
      <c r="D8519">
        <v>2020</v>
      </c>
      <c r="E8519">
        <v>0</v>
      </c>
      <c r="F8519">
        <v>7</v>
      </c>
    </row>
    <row r="8520" spans="1:6" x14ac:dyDescent="0.25">
      <c r="A8520">
        <v>48457</v>
      </c>
      <c r="B8520" t="s">
        <v>437</v>
      </c>
      <c r="C8520" t="s">
        <v>12499</v>
      </c>
      <c r="D8520">
        <v>2020</v>
      </c>
      <c r="E8520">
        <v>0</v>
      </c>
      <c r="F8520">
        <v>9</v>
      </c>
    </row>
    <row r="8521" spans="1:6" x14ac:dyDescent="0.25">
      <c r="A8521">
        <v>48459</v>
      </c>
      <c r="B8521" t="s">
        <v>437</v>
      </c>
      <c r="C8521" t="s">
        <v>12500</v>
      </c>
      <c r="D8521">
        <v>2020</v>
      </c>
      <c r="E8521">
        <v>0</v>
      </c>
      <c r="F8521">
        <v>6</v>
      </c>
    </row>
    <row r="8522" spans="1:6" x14ac:dyDescent="0.25">
      <c r="A8522">
        <v>48461</v>
      </c>
      <c r="B8522" t="s">
        <v>437</v>
      </c>
      <c r="C8522" t="s">
        <v>12501</v>
      </c>
      <c r="D8522">
        <v>2020</v>
      </c>
      <c r="E8522">
        <v>0</v>
      </c>
      <c r="F8522">
        <v>3</v>
      </c>
    </row>
    <row r="8523" spans="1:6" x14ac:dyDescent="0.25">
      <c r="A8523">
        <v>48463</v>
      </c>
      <c r="B8523" t="s">
        <v>437</v>
      </c>
      <c r="C8523" t="s">
        <v>12502</v>
      </c>
      <c r="D8523">
        <v>2020</v>
      </c>
      <c r="E8523">
        <v>0</v>
      </c>
      <c r="F8523">
        <v>5</v>
      </c>
    </row>
    <row r="8524" spans="1:6" x14ac:dyDescent="0.25">
      <c r="A8524">
        <v>48465</v>
      </c>
      <c r="B8524" t="s">
        <v>437</v>
      </c>
      <c r="C8524" t="s">
        <v>12503</v>
      </c>
      <c r="D8524">
        <v>2020</v>
      </c>
      <c r="E8524">
        <v>0</v>
      </c>
      <c r="F8524">
        <v>5</v>
      </c>
    </row>
    <row r="8525" spans="1:6" x14ac:dyDescent="0.25">
      <c r="A8525">
        <v>48467</v>
      </c>
      <c r="B8525" t="s">
        <v>437</v>
      </c>
      <c r="C8525" t="s">
        <v>12504</v>
      </c>
      <c r="D8525">
        <v>2020</v>
      </c>
      <c r="E8525">
        <v>0</v>
      </c>
      <c r="F8525">
        <v>6</v>
      </c>
    </row>
    <row r="8526" spans="1:6" x14ac:dyDescent="0.25">
      <c r="A8526">
        <v>48469</v>
      </c>
      <c r="B8526" t="s">
        <v>437</v>
      </c>
      <c r="C8526" t="s">
        <v>12505</v>
      </c>
      <c r="D8526">
        <v>2020</v>
      </c>
      <c r="E8526">
        <v>0</v>
      </c>
      <c r="F8526">
        <v>6</v>
      </c>
    </row>
    <row r="8527" spans="1:6" x14ac:dyDescent="0.25">
      <c r="A8527">
        <v>48471</v>
      </c>
      <c r="B8527" t="s">
        <v>437</v>
      </c>
      <c r="C8527" t="s">
        <v>12125</v>
      </c>
      <c r="D8527">
        <v>2020</v>
      </c>
      <c r="E8527">
        <v>0</v>
      </c>
      <c r="F8527">
        <v>13</v>
      </c>
    </row>
    <row r="8528" spans="1:6" x14ac:dyDescent="0.25">
      <c r="A8528">
        <v>48473</v>
      </c>
      <c r="B8528" t="s">
        <v>437</v>
      </c>
      <c r="C8528" t="s">
        <v>12506</v>
      </c>
      <c r="D8528">
        <v>2020</v>
      </c>
      <c r="E8528">
        <v>0</v>
      </c>
      <c r="F8528">
        <v>8</v>
      </c>
    </row>
    <row r="8529" spans="1:6" x14ac:dyDescent="0.25">
      <c r="A8529">
        <v>48475</v>
      </c>
      <c r="B8529" t="s">
        <v>437</v>
      </c>
      <c r="C8529" t="s">
        <v>12507</v>
      </c>
      <c r="D8529">
        <v>2020</v>
      </c>
      <c r="E8529">
        <v>0</v>
      </c>
      <c r="F8529">
        <v>2</v>
      </c>
    </row>
    <row r="8530" spans="1:6" x14ac:dyDescent="0.25">
      <c r="A8530">
        <v>48477</v>
      </c>
      <c r="B8530" t="s">
        <v>437</v>
      </c>
      <c r="C8530" t="s">
        <v>12126</v>
      </c>
      <c r="D8530">
        <v>2020</v>
      </c>
      <c r="E8530">
        <v>0</v>
      </c>
      <c r="F8530">
        <v>7</v>
      </c>
    </row>
    <row r="8531" spans="1:6" x14ac:dyDescent="0.25">
      <c r="A8531">
        <v>48479</v>
      </c>
      <c r="B8531" t="s">
        <v>437</v>
      </c>
      <c r="C8531" t="s">
        <v>12508</v>
      </c>
      <c r="D8531">
        <v>2020</v>
      </c>
      <c r="E8531">
        <v>0</v>
      </c>
      <c r="F8531">
        <v>4</v>
      </c>
    </row>
    <row r="8532" spans="1:6" x14ac:dyDescent="0.25">
      <c r="A8532">
        <v>48481</v>
      </c>
      <c r="B8532" t="s">
        <v>437</v>
      </c>
      <c r="C8532" t="s">
        <v>12509</v>
      </c>
      <c r="D8532">
        <v>2020</v>
      </c>
      <c r="E8532">
        <v>0</v>
      </c>
      <c r="F8532">
        <v>6</v>
      </c>
    </row>
    <row r="8533" spans="1:6" x14ac:dyDescent="0.25">
      <c r="A8533">
        <v>48483</v>
      </c>
      <c r="B8533" t="s">
        <v>437</v>
      </c>
      <c r="C8533" t="s">
        <v>12510</v>
      </c>
      <c r="D8533">
        <v>2020</v>
      </c>
      <c r="E8533">
        <v>0</v>
      </c>
      <c r="F8533">
        <v>4</v>
      </c>
    </row>
    <row r="8534" spans="1:6" x14ac:dyDescent="0.25">
      <c r="A8534">
        <v>48485</v>
      </c>
      <c r="B8534" t="s">
        <v>437</v>
      </c>
      <c r="C8534" t="s">
        <v>12511</v>
      </c>
      <c r="D8534">
        <v>2020</v>
      </c>
      <c r="E8534">
        <v>0</v>
      </c>
      <c r="F8534">
        <v>5</v>
      </c>
    </row>
    <row r="8535" spans="1:6" x14ac:dyDescent="0.25">
      <c r="A8535">
        <v>48487</v>
      </c>
      <c r="B8535" t="s">
        <v>437</v>
      </c>
      <c r="C8535" t="s">
        <v>12512</v>
      </c>
      <c r="D8535">
        <v>2020</v>
      </c>
      <c r="E8535">
        <v>0</v>
      </c>
      <c r="F8535">
        <v>5</v>
      </c>
    </row>
    <row r="8536" spans="1:6" x14ac:dyDescent="0.25">
      <c r="A8536">
        <v>48489</v>
      </c>
      <c r="B8536" t="s">
        <v>437</v>
      </c>
      <c r="C8536" t="s">
        <v>12513</v>
      </c>
      <c r="D8536">
        <v>2020</v>
      </c>
      <c r="E8536">
        <v>0</v>
      </c>
      <c r="F8536">
        <v>6</v>
      </c>
    </row>
    <row r="8537" spans="1:6" x14ac:dyDescent="0.25">
      <c r="A8537">
        <v>48491</v>
      </c>
      <c r="B8537" t="s">
        <v>437</v>
      </c>
      <c r="C8537" t="s">
        <v>12514</v>
      </c>
      <c r="D8537">
        <v>2020</v>
      </c>
      <c r="E8537">
        <v>0</v>
      </c>
      <c r="F8537">
        <v>5</v>
      </c>
    </row>
    <row r="8538" spans="1:6" x14ac:dyDescent="0.25">
      <c r="A8538">
        <v>48493</v>
      </c>
      <c r="B8538" t="s">
        <v>437</v>
      </c>
      <c r="C8538" t="s">
        <v>12515</v>
      </c>
      <c r="D8538">
        <v>2020</v>
      </c>
      <c r="E8538">
        <v>0</v>
      </c>
      <c r="F8538">
        <v>4</v>
      </c>
    </row>
    <row r="8539" spans="1:6" x14ac:dyDescent="0.25">
      <c r="A8539">
        <v>48495</v>
      </c>
      <c r="B8539" t="s">
        <v>437</v>
      </c>
      <c r="C8539" t="s">
        <v>12516</v>
      </c>
      <c r="D8539">
        <v>2020</v>
      </c>
      <c r="E8539">
        <v>0</v>
      </c>
      <c r="F8539">
        <v>3</v>
      </c>
    </row>
    <row r="8540" spans="1:6" x14ac:dyDescent="0.25">
      <c r="A8540">
        <v>48497</v>
      </c>
      <c r="B8540" t="s">
        <v>437</v>
      </c>
      <c r="C8540" t="s">
        <v>12517</v>
      </c>
      <c r="D8540">
        <v>2020</v>
      </c>
      <c r="E8540">
        <v>0</v>
      </c>
      <c r="F8540">
        <v>5</v>
      </c>
    </row>
    <row r="8541" spans="1:6" x14ac:dyDescent="0.25">
      <c r="A8541">
        <v>48499</v>
      </c>
      <c r="B8541" t="s">
        <v>437</v>
      </c>
      <c r="C8541" t="s">
        <v>12518</v>
      </c>
      <c r="D8541">
        <v>2020</v>
      </c>
      <c r="E8541">
        <v>0</v>
      </c>
      <c r="F8541">
        <v>3</v>
      </c>
    </row>
    <row r="8542" spans="1:6" x14ac:dyDescent="0.25">
      <c r="A8542">
        <v>48501</v>
      </c>
      <c r="B8542" t="s">
        <v>437</v>
      </c>
      <c r="C8542" t="s">
        <v>12519</v>
      </c>
      <c r="D8542">
        <v>2020</v>
      </c>
      <c r="E8542">
        <v>0</v>
      </c>
      <c r="F8542">
        <v>2</v>
      </c>
    </row>
    <row r="8543" spans="1:6" x14ac:dyDescent="0.25">
      <c r="A8543">
        <v>48503</v>
      </c>
      <c r="B8543" t="s">
        <v>437</v>
      </c>
      <c r="C8543" t="s">
        <v>12520</v>
      </c>
      <c r="D8543">
        <v>2020</v>
      </c>
      <c r="E8543">
        <v>0</v>
      </c>
      <c r="F8543">
        <v>4</v>
      </c>
    </row>
    <row r="8544" spans="1:6" x14ac:dyDescent="0.25">
      <c r="A8544">
        <v>48505</v>
      </c>
      <c r="B8544" t="s">
        <v>437</v>
      </c>
      <c r="C8544" t="s">
        <v>12521</v>
      </c>
      <c r="D8544">
        <v>2020</v>
      </c>
      <c r="E8544">
        <v>0</v>
      </c>
      <c r="F8544">
        <v>3</v>
      </c>
    </row>
    <row r="8545" spans="1:6" x14ac:dyDescent="0.25">
      <c r="A8545">
        <v>48507</v>
      </c>
      <c r="B8545" t="s">
        <v>437</v>
      </c>
      <c r="C8545" t="s">
        <v>12522</v>
      </c>
      <c r="D8545">
        <v>2020</v>
      </c>
      <c r="E8545">
        <v>0</v>
      </c>
      <c r="F8545">
        <v>4</v>
      </c>
    </row>
    <row r="8546" spans="1:6" x14ac:dyDescent="0.25">
      <c r="A8546" s="1" t="s">
        <v>809</v>
      </c>
      <c r="B8546" t="s">
        <v>27</v>
      </c>
      <c r="C8546" t="s">
        <v>12062</v>
      </c>
      <c r="D8546">
        <v>2021</v>
      </c>
      <c r="E8546">
        <v>0</v>
      </c>
      <c r="F8546">
        <v>7</v>
      </c>
    </row>
    <row r="8547" spans="1:6" x14ac:dyDescent="0.25">
      <c r="A8547" s="1" t="s">
        <v>26</v>
      </c>
      <c r="B8547" t="s">
        <v>27</v>
      </c>
      <c r="C8547" t="s">
        <v>12063</v>
      </c>
      <c r="D8547">
        <v>2021</v>
      </c>
      <c r="E8547">
        <v>0</v>
      </c>
      <c r="F8547">
        <v>12</v>
      </c>
    </row>
    <row r="8548" spans="1:6" x14ac:dyDescent="0.25">
      <c r="A8548" s="1" t="s">
        <v>812</v>
      </c>
      <c r="B8548" t="s">
        <v>27</v>
      </c>
      <c r="C8548" t="s">
        <v>12064</v>
      </c>
      <c r="D8548">
        <v>2021</v>
      </c>
      <c r="E8548">
        <v>0</v>
      </c>
      <c r="F8548">
        <v>7</v>
      </c>
    </row>
    <row r="8549" spans="1:6" x14ac:dyDescent="0.25">
      <c r="A8549" s="1" t="s">
        <v>30</v>
      </c>
      <c r="B8549" t="s">
        <v>27</v>
      </c>
      <c r="C8549" t="s">
        <v>12065</v>
      </c>
      <c r="D8549">
        <v>2021</v>
      </c>
      <c r="E8549">
        <v>1</v>
      </c>
      <c r="F8549">
        <v>5</v>
      </c>
    </row>
    <row r="8550" spans="1:6" x14ac:dyDescent="0.25">
      <c r="A8550" s="1" t="s">
        <v>33</v>
      </c>
      <c r="B8550" t="s">
        <v>27</v>
      </c>
      <c r="C8550" t="s">
        <v>12066</v>
      </c>
      <c r="D8550">
        <v>2021</v>
      </c>
      <c r="E8550">
        <v>0</v>
      </c>
      <c r="F8550">
        <v>7</v>
      </c>
    </row>
    <row r="8551" spans="1:6" x14ac:dyDescent="0.25">
      <c r="A8551" s="1" t="s">
        <v>814</v>
      </c>
      <c r="B8551" t="s">
        <v>27</v>
      </c>
      <c r="C8551" t="s">
        <v>12067</v>
      </c>
      <c r="D8551">
        <v>2021</v>
      </c>
      <c r="E8551">
        <v>0</v>
      </c>
      <c r="F8551">
        <v>7</v>
      </c>
    </row>
    <row r="8552" spans="1:6" x14ac:dyDescent="0.25">
      <c r="A8552" s="1" t="s">
        <v>816</v>
      </c>
      <c r="B8552" t="s">
        <v>27</v>
      </c>
      <c r="C8552" t="s">
        <v>12068</v>
      </c>
      <c r="D8552">
        <v>2021</v>
      </c>
      <c r="E8552">
        <v>0</v>
      </c>
      <c r="F8552">
        <v>10</v>
      </c>
    </row>
    <row r="8553" spans="1:6" x14ac:dyDescent="0.25">
      <c r="A8553" s="1" t="s">
        <v>35</v>
      </c>
      <c r="B8553" t="s">
        <v>27</v>
      </c>
      <c r="C8553" t="s">
        <v>12069</v>
      </c>
      <c r="D8553">
        <v>2021</v>
      </c>
      <c r="E8553">
        <v>1</v>
      </c>
      <c r="F8553">
        <v>5</v>
      </c>
    </row>
    <row r="8554" spans="1:6" x14ac:dyDescent="0.25">
      <c r="A8554" s="1" t="s">
        <v>818</v>
      </c>
      <c r="B8554" t="s">
        <v>27</v>
      </c>
      <c r="C8554" t="s">
        <v>12070</v>
      </c>
      <c r="D8554">
        <v>2021</v>
      </c>
      <c r="E8554">
        <v>0</v>
      </c>
      <c r="F8554">
        <v>5</v>
      </c>
    </row>
    <row r="8555" spans="1:6" x14ac:dyDescent="0.25">
      <c r="A8555" s="1" t="s">
        <v>38</v>
      </c>
      <c r="B8555" t="s">
        <v>27</v>
      </c>
      <c r="C8555" t="s">
        <v>12071</v>
      </c>
      <c r="D8555">
        <v>2021</v>
      </c>
      <c r="E8555">
        <v>0</v>
      </c>
      <c r="F8555">
        <v>5</v>
      </c>
    </row>
    <row r="8556" spans="1:6" x14ac:dyDescent="0.25">
      <c r="A8556" s="1" t="s">
        <v>820</v>
      </c>
      <c r="B8556" t="s">
        <v>27</v>
      </c>
      <c r="C8556" t="s">
        <v>12072</v>
      </c>
      <c r="D8556">
        <v>2021</v>
      </c>
      <c r="E8556">
        <v>0</v>
      </c>
      <c r="F8556">
        <v>7</v>
      </c>
    </row>
    <row r="8557" spans="1:6" x14ac:dyDescent="0.25">
      <c r="A8557" s="1" t="s">
        <v>41</v>
      </c>
      <c r="B8557" t="s">
        <v>27</v>
      </c>
      <c r="C8557" t="s">
        <v>12073</v>
      </c>
      <c r="D8557">
        <v>2021</v>
      </c>
      <c r="E8557">
        <v>0</v>
      </c>
      <c r="F8557">
        <v>8</v>
      </c>
    </row>
    <row r="8558" spans="1:6" x14ac:dyDescent="0.25">
      <c r="A8558" s="1" t="s">
        <v>44</v>
      </c>
      <c r="B8558" t="s">
        <v>27</v>
      </c>
      <c r="C8558" t="s">
        <v>12074</v>
      </c>
      <c r="D8558">
        <v>2021</v>
      </c>
      <c r="E8558">
        <v>0</v>
      </c>
      <c r="F8558">
        <v>9</v>
      </c>
    </row>
    <row r="8559" spans="1:6" x14ac:dyDescent="0.25">
      <c r="A8559" s="1" t="s">
        <v>47</v>
      </c>
      <c r="B8559" t="s">
        <v>27</v>
      </c>
      <c r="C8559" t="s">
        <v>12075</v>
      </c>
      <c r="D8559">
        <v>2021</v>
      </c>
      <c r="E8559">
        <v>1</v>
      </c>
      <c r="F8559">
        <v>6</v>
      </c>
    </row>
    <row r="8560" spans="1:6" x14ac:dyDescent="0.25">
      <c r="A8560" s="1" t="s">
        <v>50</v>
      </c>
      <c r="B8560" t="s">
        <v>27</v>
      </c>
      <c r="C8560" t="s">
        <v>12076</v>
      </c>
      <c r="D8560">
        <v>2021</v>
      </c>
      <c r="E8560">
        <v>0</v>
      </c>
      <c r="F8560">
        <v>4</v>
      </c>
    </row>
    <row r="8561" spans="1:6" x14ac:dyDescent="0.25">
      <c r="A8561" s="1" t="s">
        <v>822</v>
      </c>
      <c r="B8561" t="s">
        <v>27</v>
      </c>
      <c r="C8561" t="s">
        <v>12077</v>
      </c>
      <c r="D8561">
        <v>2021</v>
      </c>
      <c r="E8561">
        <v>0</v>
      </c>
      <c r="F8561">
        <v>9</v>
      </c>
    </row>
    <row r="8562" spans="1:6" x14ac:dyDescent="0.25">
      <c r="A8562" s="1" t="s">
        <v>52</v>
      </c>
      <c r="B8562" t="s">
        <v>27</v>
      </c>
      <c r="C8562" t="s">
        <v>12078</v>
      </c>
      <c r="D8562">
        <v>2021</v>
      </c>
      <c r="E8562">
        <v>0</v>
      </c>
      <c r="F8562">
        <v>6</v>
      </c>
    </row>
    <row r="8563" spans="1:6" x14ac:dyDescent="0.25">
      <c r="A8563" s="1" t="s">
        <v>55</v>
      </c>
      <c r="B8563" t="s">
        <v>27</v>
      </c>
      <c r="C8563" t="s">
        <v>12079</v>
      </c>
      <c r="D8563">
        <v>2021</v>
      </c>
      <c r="E8563">
        <v>0</v>
      </c>
      <c r="F8563">
        <v>6</v>
      </c>
    </row>
    <row r="8564" spans="1:6" x14ac:dyDescent="0.25">
      <c r="A8564" s="1" t="s">
        <v>57</v>
      </c>
      <c r="B8564" t="s">
        <v>27</v>
      </c>
      <c r="C8564" t="s">
        <v>12080</v>
      </c>
      <c r="D8564">
        <v>2021</v>
      </c>
      <c r="E8564">
        <v>0</v>
      </c>
      <c r="F8564">
        <v>5</v>
      </c>
    </row>
    <row r="8565" spans="1:6" x14ac:dyDescent="0.25">
      <c r="A8565" s="1" t="s">
        <v>824</v>
      </c>
      <c r="B8565" t="s">
        <v>27</v>
      </c>
      <c r="C8565" t="s">
        <v>12081</v>
      </c>
      <c r="D8565">
        <v>2021</v>
      </c>
      <c r="E8565">
        <v>0</v>
      </c>
      <c r="F8565">
        <v>11</v>
      </c>
    </row>
    <row r="8566" spans="1:6" x14ac:dyDescent="0.25">
      <c r="A8566" s="1" t="s">
        <v>825</v>
      </c>
      <c r="B8566" t="s">
        <v>27</v>
      </c>
      <c r="C8566" t="s">
        <v>12082</v>
      </c>
      <c r="D8566">
        <v>2021</v>
      </c>
      <c r="E8566">
        <v>0</v>
      </c>
      <c r="F8566">
        <v>10</v>
      </c>
    </row>
    <row r="8567" spans="1:6" x14ac:dyDescent="0.25">
      <c r="A8567" s="1" t="s">
        <v>59</v>
      </c>
      <c r="B8567" t="s">
        <v>27</v>
      </c>
      <c r="C8567" t="s">
        <v>12083</v>
      </c>
      <c r="D8567">
        <v>2021</v>
      </c>
      <c r="E8567">
        <v>0</v>
      </c>
      <c r="F8567">
        <v>8</v>
      </c>
    </row>
    <row r="8568" spans="1:6" x14ac:dyDescent="0.25">
      <c r="A8568" s="1" t="s">
        <v>827</v>
      </c>
      <c r="B8568" t="s">
        <v>27</v>
      </c>
      <c r="C8568" t="s">
        <v>12084</v>
      </c>
      <c r="D8568">
        <v>2021</v>
      </c>
      <c r="E8568">
        <v>0</v>
      </c>
      <c r="F8568">
        <v>10</v>
      </c>
    </row>
    <row r="8569" spans="1:6" x14ac:dyDescent="0.25">
      <c r="A8569" s="1" t="s">
        <v>61</v>
      </c>
      <c r="B8569" t="s">
        <v>27</v>
      </c>
      <c r="C8569" t="s">
        <v>12085</v>
      </c>
      <c r="D8569">
        <v>2021</v>
      </c>
      <c r="E8569">
        <v>0</v>
      </c>
      <c r="F8569">
        <v>9</v>
      </c>
    </row>
    <row r="8570" spans="1:6" x14ac:dyDescent="0.25">
      <c r="A8570" s="1" t="s">
        <v>64</v>
      </c>
      <c r="B8570" t="s">
        <v>27</v>
      </c>
      <c r="C8570" t="s">
        <v>12086</v>
      </c>
      <c r="D8570">
        <v>2021</v>
      </c>
      <c r="E8570">
        <v>0</v>
      </c>
      <c r="F8570">
        <v>9</v>
      </c>
    </row>
    <row r="8571" spans="1:6" x14ac:dyDescent="0.25">
      <c r="A8571" s="1" t="s">
        <v>67</v>
      </c>
      <c r="B8571" t="s">
        <v>27</v>
      </c>
      <c r="C8571" t="s">
        <v>12087</v>
      </c>
      <c r="D8571">
        <v>2021</v>
      </c>
      <c r="E8571">
        <v>0</v>
      </c>
      <c r="F8571">
        <v>7</v>
      </c>
    </row>
    <row r="8572" spans="1:6" x14ac:dyDescent="0.25">
      <c r="A8572" s="1" t="s">
        <v>829</v>
      </c>
      <c r="B8572" t="s">
        <v>27</v>
      </c>
      <c r="C8572" t="s">
        <v>12088</v>
      </c>
      <c r="D8572">
        <v>2021</v>
      </c>
      <c r="E8572">
        <v>0</v>
      </c>
      <c r="F8572">
        <v>6</v>
      </c>
    </row>
    <row r="8573" spans="1:6" x14ac:dyDescent="0.25">
      <c r="A8573" s="1" t="s">
        <v>70</v>
      </c>
      <c r="B8573" t="s">
        <v>27</v>
      </c>
      <c r="C8573" t="s">
        <v>12089</v>
      </c>
      <c r="D8573">
        <v>2021</v>
      </c>
      <c r="E8573">
        <v>0</v>
      </c>
      <c r="F8573">
        <v>5</v>
      </c>
    </row>
    <row r="8574" spans="1:6" x14ac:dyDescent="0.25">
      <c r="A8574" s="1" t="s">
        <v>831</v>
      </c>
      <c r="B8574" t="s">
        <v>27</v>
      </c>
      <c r="C8574" t="s">
        <v>12090</v>
      </c>
      <c r="D8574">
        <v>2021</v>
      </c>
      <c r="E8574">
        <v>0</v>
      </c>
      <c r="F8574">
        <v>4</v>
      </c>
    </row>
    <row r="8575" spans="1:6" x14ac:dyDescent="0.25">
      <c r="A8575" s="1" t="s">
        <v>832</v>
      </c>
      <c r="B8575" t="s">
        <v>27</v>
      </c>
      <c r="C8575" t="s">
        <v>12091</v>
      </c>
      <c r="D8575">
        <v>2021</v>
      </c>
      <c r="E8575">
        <v>0</v>
      </c>
      <c r="F8575">
        <v>5</v>
      </c>
    </row>
    <row r="8576" spans="1:6" x14ac:dyDescent="0.25">
      <c r="A8576" s="1" t="s">
        <v>72</v>
      </c>
      <c r="B8576" t="s">
        <v>27</v>
      </c>
      <c r="C8576" t="s">
        <v>12092</v>
      </c>
      <c r="D8576">
        <v>2021</v>
      </c>
      <c r="E8576">
        <v>0</v>
      </c>
      <c r="F8576">
        <v>10</v>
      </c>
    </row>
    <row r="8577" spans="1:6" x14ac:dyDescent="0.25">
      <c r="A8577" s="1" t="s">
        <v>74</v>
      </c>
      <c r="B8577" t="s">
        <v>27</v>
      </c>
      <c r="C8577" t="s">
        <v>12093</v>
      </c>
      <c r="D8577">
        <v>2021</v>
      </c>
      <c r="E8577">
        <v>0</v>
      </c>
      <c r="F8577">
        <v>6</v>
      </c>
    </row>
    <row r="8578" spans="1:6" x14ac:dyDescent="0.25">
      <c r="A8578" s="1" t="s">
        <v>77</v>
      </c>
      <c r="B8578" t="s">
        <v>27</v>
      </c>
      <c r="C8578" t="s">
        <v>12094</v>
      </c>
      <c r="D8578">
        <v>2021</v>
      </c>
      <c r="E8578">
        <v>1</v>
      </c>
      <c r="F8578">
        <v>6</v>
      </c>
    </row>
    <row r="8579" spans="1:6" x14ac:dyDescent="0.25">
      <c r="A8579" s="1" t="s">
        <v>79</v>
      </c>
      <c r="B8579" t="s">
        <v>27</v>
      </c>
      <c r="C8579" t="s">
        <v>12095</v>
      </c>
      <c r="D8579">
        <v>2021</v>
      </c>
      <c r="E8579">
        <v>0</v>
      </c>
      <c r="F8579">
        <v>9</v>
      </c>
    </row>
    <row r="8580" spans="1:6" x14ac:dyDescent="0.25">
      <c r="A8580" s="1" t="s">
        <v>82</v>
      </c>
      <c r="B8580" t="s">
        <v>27</v>
      </c>
      <c r="C8580" t="s">
        <v>12096</v>
      </c>
      <c r="D8580">
        <v>2021</v>
      </c>
      <c r="E8580">
        <v>0</v>
      </c>
      <c r="F8580">
        <v>8</v>
      </c>
    </row>
    <row r="8581" spans="1:6" x14ac:dyDescent="0.25">
      <c r="A8581" s="1" t="s">
        <v>84</v>
      </c>
      <c r="B8581" t="s">
        <v>27</v>
      </c>
      <c r="C8581" t="s">
        <v>12097</v>
      </c>
      <c r="D8581">
        <v>2021</v>
      </c>
      <c r="E8581">
        <v>0</v>
      </c>
      <c r="F8581">
        <v>7</v>
      </c>
    </row>
    <row r="8582" spans="1:6" x14ac:dyDescent="0.25">
      <c r="A8582" s="1" t="s">
        <v>86</v>
      </c>
      <c r="B8582" t="s">
        <v>27</v>
      </c>
      <c r="C8582" t="s">
        <v>12098</v>
      </c>
      <c r="D8582">
        <v>2021</v>
      </c>
      <c r="E8582">
        <v>2</v>
      </c>
      <c r="F8582">
        <v>10</v>
      </c>
    </row>
    <row r="8583" spans="1:6" x14ac:dyDescent="0.25">
      <c r="A8583" s="1" t="s">
        <v>88</v>
      </c>
      <c r="B8583" t="s">
        <v>27</v>
      </c>
      <c r="C8583" t="s">
        <v>12099</v>
      </c>
      <c r="D8583">
        <v>2021</v>
      </c>
      <c r="E8583">
        <v>0</v>
      </c>
      <c r="F8583">
        <v>9</v>
      </c>
    </row>
    <row r="8584" spans="1:6" x14ac:dyDescent="0.25">
      <c r="A8584" s="1" t="s">
        <v>91</v>
      </c>
      <c r="B8584" t="s">
        <v>27</v>
      </c>
      <c r="C8584" t="s">
        <v>12100</v>
      </c>
      <c r="D8584">
        <v>2021</v>
      </c>
      <c r="E8584">
        <v>0</v>
      </c>
      <c r="F8584">
        <v>3</v>
      </c>
    </row>
    <row r="8585" spans="1:6" x14ac:dyDescent="0.25">
      <c r="A8585" s="1" t="s">
        <v>93</v>
      </c>
      <c r="B8585" t="s">
        <v>27</v>
      </c>
      <c r="C8585" t="s">
        <v>12101</v>
      </c>
      <c r="D8585">
        <v>2021</v>
      </c>
      <c r="E8585">
        <v>0</v>
      </c>
      <c r="F8585">
        <v>3</v>
      </c>
    </row>
    <row r="8586" spans="1:6" x14ac:dyDescent="0.25">
      <c r="A8586" s="1" t="s">
        <v>95</v>
      </c>
      <c r="B8586" t="s">
        <v>27</v>
      </c>
      <c r="C8586" t="s">
        <v>12102</v>
      </c>
      <c r="D8586">
        <v>2021</v>
      </c>
      <c r="E8586">
        <v>0</v>
      </c>
      <c r="F8586">
        <v>6</v>
      </c>
    </row>
    <row r="8587" spans="1:6" x14ac:dyDescent="0.25">
      <c r="A8587" s="1" t="s">
        <v>833</v>
      </c>
      <c r="B8587" t="s">
        <v>27</v>
      </c>
      <c r="C8587" t="s">
        <v>12103</v>
      </c>
      <c r="D8587">
        <v>2021</v>
      </c>
      <c r="E8587">
        <v>0</v>
      </c>
      <c r="F8587">
        <v>4</v>
      </c>
    </row>
    <row r="8588" spans="1:6" x14ac:dyDescent="0.25">
      <c r="A8588" s="1" t="s">
        <v>97</v>
      </c>
      <c r="B8588" t="s">
        <v>27</v>
      </c>
      <c r="C8588" t="s">
        <v>12104</v>
      </c>
      <c r="D8588">
        <v>2021</v>
      </c>
      <c r="E8588">
        <v>0</v>
      </c>
      <c r="F8588">
        <v>5</v>
      </c>
    </row>
    <row r="8589" spans="1:6" x14ac:dyDescent="0.25">
      <c r="A8589" s="1" t="s">
        <v>99</v>
      </c>
      <c r="B8589" t="s">
        <v>27</v>
      </c>
      <c r="C8589" t="s">
        <v>12105</v>
      </c>
      <c r="D8589">
        <v>2021</v>
      </c>
      <c r="E8589">
        <v>0</v>
      </c>
      <c r="F8589">
        <v>6</v>
      </c>
    </row>
    <row r="8590" spans="1:6" x14ac:dyDescent="0.25">
      <c r="A8590" s="1" t="s">
        <v>101</v>
      </c>
      <c r="B8590" t="s">
        <v>27</v>
      </c>
      <c r="C8590" t="s">
        <v>12106</v>
      </c>
      <c r="D8590">
        <v>2021</v>
      </c>
      <c r="E8590">
        <v>0</v>
      </c>
      <c r="F8590">
        <v>3</v>
      </c>
    </row>
    <row r="8591" spans="1:6" x14ac:dyDescent="0.25">
      <c r="A8591" s="1" t="s">
        <v>103</v>
      </c>
      <c r="B8591" t="s">
        <v>27</v>
      </c>
      <c r="C8591" t="s">
        <v>12107</v>
      </c>
      <c r="D8591">
        <v>2021</v>
      </c>
      <c r="E8591">
        <v>0</v>
      </c>
      <c r="F8591">
        <v>6</v>
      </c>
    </row>
    <row r="8592" spans="1:6" x14ac:dyDescent="0.25">
      <c r="A8592" s="1" t="s">
        <v>834</v>
      </c>
      <c r="B8592" t="s">
        <v>27</v>
      </c>
      <c r="C8592" t="s">
        <v>12108</v>
      </c>
      <c r="D8592">
        <v>2021</v>
      </c>
      <c r="E8592">
        <v>0</v>
      </c>
      <c r="F8592">
        <v>6</v>
      </c>
    </row>
    <row r="8593" spans="1:6" x14ac:dyDescent="0.25">
      <c r="A8593" s="1" t="s">
        <v>105</v>
      </c>
      <c r="B8593" t="s">
        <v>27</v>
      </c>
      <c r="C8593" t="s">
        <v>12109</v>
      </c>
      <c r="D8593">
        <v>2021</v>
      </c>
      <c r="E8593">
        <v>0</v>
      </c>
      <c r="F8593">
        <v>6</v>
      </c>
    </row>
    <row r="8594" spans="1:6" x14ac:dyDescent="0.25">
      <c r="A8594" s="1" t="s">
        <v>107</v>
      </c>
      <c r="B8594" t="s">
        <v>27</v>
      </c>
      <c r="C8594" t="s">
        <v>12110</v>
      </c>
      <c r="D8594">
        <v>2021</v>
      </c>
      <c r="E8594">
        <v>0</v>
      </c>
      <c r="F8594">
        <v>13</v>
      </c>
    </row>
    <row r="8595" spans="1:6" x14ac:dyDescent="0.25">
      <c r="A8595" s="1" t="s">
        <v>836</v>
      </c>
      <c r="B8595" t="s">
        <v>27</v>
      </c>
      <c r="C8595" t="s">
        <v>12111</v>
      </c>
      <c r="D8595">
        <v>2021</v>
      </c>
      <c r="E8595">
        <v>0</v>
      </c>
      <c r="F8595">
        <v>8</v>
      </c>
    </row>
    <row r="8596" spans="1:6" x14ac:dyDescent="0.25">
      <c r="A8596" s="1" t="s">
        <v>110</v>
      </c>
      <c r="B8596" t="s">
        <v>27</v>
      </c>
      <c r="C8596" t="s">
        <v>12112</v>
      </c>
      <c r="D8596">
        <v>2021</v>
      </c>
      <c r="E8596">
        <v>0</v>
      </c>
      <c r="F8596">
        <v>5</v>
      </c>
    </row>
    <row r="8597" spans="1:6" x14ac:dyDescent="0.25">
      <c r="A8597" s="1" t="s">
        <v>113</v>
      </c>
      <c r="B8597" t="s">
        <v>27</v>
      </c>
      <c r="C8597" t="s">
        <v>12113</v>
      </c>
      <c r="D8597">
        <v>2021</v>
      </c>
      <c r="E8597">
        <v>0</v>
      </c>
      <c r="F8597">
        <v>3</v>
      </c>
    </row>
    <row r="8598" spans="1:6" x14ac:dyDescent="0.25">
      <c r="A8598" s="1" t="s">
        <v>837</v>
      </c>
      <c r="B8598" t="s">
        <v>27</v>
      </c>
      <c r="C8598" t="s">
        <v>12114</v>
      </c>
      <c r="D8598">
        <v>2021</v>
      </c>
      <c r="E8598">
        <v>1</v>
      </c>
      <c r="F8598">
        <v>12</v>
      </c>
    </row>
    <row r="8599" spans="1:6" x14ac:dyDescent="0.25">
      <c r="A8599" s="1" t="s">
        <v>115</v>
      </c>
      <c r="B8599" t="s">
        <v>27</v>
      </c>
      <c r="C8599" t="s">
        <v>12115</v>
      </c>
      <c r="D8599">
        <v>2021</v>
      </c>
      <c r="E8599">
        <v>0</v>
      </c>
      <c r="F8599">
        <v>6</v>
      </c>
    </row>
    <row r="8600" spans="1:6" x14ac:dyDescent="0.25">
      <c r="A8600" s="1" t="s">
        <v>118</v>
      </c>
      <c r="B8600" t="s">
        <v>27</v>
      </c>
      <c r="C8600" t="s">
        <v>12116</v>
      </c>
      <c r="D8600">
        <v>2021</v>
      </c>
      <c r="E8600">
        <v>0</v>
      </c>
      <c r="F8600">
        <v>7</v>
      </c>
    </row>
    <row r="8601" spans="1:6" x14ac:dyDescent="0.25">
      <c r="A8601" s="1" t="s">
        <v>120</v>
      </c>
      <c r="B8601" t="s">
        <v>27</v>
      </c>
      <c r="C8601" t="s">
        <v>12117</v>
      </c>
      <c r="D8601">
        <v>2021</v>
      </c>
      <c r="E8601">
        <v>1</v>
      </c>
      <c r="F8601">
        <v>6</v>
      </c>
    </row>
    <row r="8602" spans="1:6" x14ac:dyDescent="0.25">
      <c r="A8602" s="1" t="s">
        <v>839</v>
      </c>
      <c r="B8602" t="s">
        <v>27</v>
      </c>
      <c r="C8602" t="s">
        <v>12118</v>
      </c>
      <c r="D8602">
        <v>2021</v>
      </c>
      <c r="E8602">
        <v>0</v>
      </c>
      <c r="F8602">
        <v>6</v>
      </c>
    </row>
    <row r="8603" spans="1:6" x14ac:dyDescent="0.25">
      <c r="A8603" s="1" t="s">
        <v>123</v>
      </c>
      <c r="B8603" t="s">
        <v>27</v>
      </c>
      <c r="C8603" t="s">
        <v>12120</v>
      </c>
      <c r="D8603">
        <v>2021</v>
      </c>
      <c r="E8603">
        <v>2</v>
      </c>
      <c r="F8603">
        <v>5</v>
      </c>
    </row>
    <row r="8604" spans="1:6" x14ac:dyDescent="0.25">
      <c r="A8604" s="1" t="s">
        <v>841</v>
      </c>
      <c r="B8604" t="s">
        <v>27</v>
      </c>
      <c r="C8604" t="s">
        <v>12119</v>
      </c>
      <c r="D8604">
        <v>2021</v>
      </c>
      <c r="E8604">
        <v>0</v>
      </c>
      <c r="F8604">
        <v>4</v>
      </c>
    </row>
    <row r="8605" spans="1:6" x14ac:dyDescent="0.25">
      <c r="A8605" s="1" t="s">
        <v>126</v>
      </c>
      <c r="B8605" t="s">
        <v>27</v>
      </c>
      <c r="C8605" t="s">
        <v>12121</v>
      </c>
      <c r="D8605">
        <v>2021</v>
      </c>
      <c r="E8605">
        <v>0</v>
      </c>
      <c r="F8605">
        <v>4</v>
      </c>
    </row>
    <row r="8606" spans="1:6" x14ac:dyDescent="0.25">
      <c r="A8606" s="1" t="s">
        <v>843</v>
      </c>
      <c r="B8606" t="s">
        <v>27</v>
      </c>
      <c r="C8606" t="s">
        <v>12122</v>
      </c>
      <c r="D8606">
        <v>2021</v>
      </c>
      <c r="E8606">
        <v>0</v>
      </c>
      <c r="F8606">
        <v>4</v>
      </c>
    </row>
    <row r="8607" spans="1:6" x14ac:dyDescent="0.25">
      <c r="A8607" s="1" t="s">
        <v>129</v>
      </c>
      <c r="B8607" t="s">
        <v>27</v>
      </c>
      <c r="C8607" t="s">
        <v>12123</v>
      </c>
      <c r="D8607">
        <v>2021</v>
      </c>
      <c r="E8607">
        <v>0</v>
      </c>
      <c r="F8607">
        <v>4</v>
      </c>
    </row>
    <row r="8608" spans="1:6" x14ac:dyDescent="0.25">
      <c r="A8608" s="1" t="s">
        <v>845</v>
      </c>
      <c r="B8608" t="s">
        <v>27</v>
      </c>
      <c r="C8608" t="s">
        <v>12124</v>
      </c>
      <c r="D8608">
        <v>2021</v>
      </c>
      <c r="E8608">
        <v>0</v>
      </c>
      <c r="F8608">
        <v>6</v>
      </c>
    </row>
    <row r="8609" spans="1:6" x14ac:dyDescent="0.25">
      <c r="A8609" s="1" t="s">
        <v>132</v>
      </c>
      <c r="B8609" t="s">
        <v>27</v>
      </c>
      <c r="C8609" t="s">
        <v>12125</v>
      </c>
      <c r="D8609">
        <v>2021</v>
      </c>
      <c r="E8609">
        <v>0</v>
      </c>
      <c r="F8609">
        <v>5</v>
      </c>
    </row>
    <row r="8610" spans="1:6" x14ac:dyDescent="0.25">
      <c r="A8610" s="1" t="s">
        <v>847</v>
      </c>
      <c r="B8610" t="s">
        <v>27</v>
      </c>
      <c r="C8610" t="s">
        <v>12126</v>
      </c>
      <c r="D8610">
        <v>2021</v>
      </c>
      <c r="E8610">
        <v>0</v>
      </c>
      <c r="F8610">
        <v>8</v>
      </c>
    </row>
    <row r="8611" spans="1:6" x14ac:dyDescent="0.25">
      <c r="A8611" s="1" t="s">
        <v>848</v>
      </c>
      <c r="B8611" t="s">
        <v>27</v>
      </c>
      <c r="C8611" t="s">
        <v>12127</v>
      </c>
      <c r="D8611">
        <v>2021</v>
      </c>
      <c r="E8611">
        <v>0</v>
      </c>
      <c r="F8611">
        <v>8</v>
      </c>
    </row>
    <row r="8612" spans="1:6" x14ac:dyDescent="0.25">
      <c r="A8612" s="1" t="s">
        <v>850</v>
      </c>
      <c r="B8612" t="s">
        <v>27</v>
      </c>
      <c r="C8612" t="s">
        <v>12128</v>
      </c>
      <c r="D8612">
        <v>2021</v>
      </c>
      <c r="E8612">
        <v>0</v>
      </c>
      <c r="F8612">
        <v>5</v>
      </c>
    </row>
    <row r="8613" spans="1:6" x14ac:dyDescent="0.25">
      <c r="A8613">
        <v>12001</v>
      </c>
      <c r="B8613" t="s">
        <v>135</v>
      </c>
      <c r="C8613" t="s">
        <v>12129</v>
      </c>
      <c r="D8613">
        <v>2021</v>
      </c>
      <c r="E8613">
        <v>0</v>
      </c>
      <c r="F8613">
        <v>3</v>
      </c>
    </row>
    <row r="8614" spans="1:6" x14ac:dyDescent="0.25">
      <c r="A8614">
        <v>12003</v>
      </c>
      <c r="B8614" t="s">
        <v>135</v>
      </c>
      <c r="C8614" t="s">
        <v>12130</v>
      </c>
      <c r="D8614">
        <v>2021</v>
      </c>
      <c r="E8614">
        <v>0</v>
      </c>
      <c r="F8614">
        <v>5</v>
      </c>
    </row>
    <row r="8615" spans="1:6" x14ac:dyDescent="0.25">
      <c r="A8615">
        <v>12005</v>
      </c>
      <c r="B8615" t="s">
        <v>135</v>
      </c>
      <c r="C8615" t="s">
        <v>12131</v>
      </c>
      <c r="D8615">
        <v>2021</v>
      </c>
      <c r="E8615">
        <v>0</v>
      </c>
      <c r="F8615">
        <v>10</v>
      </c>
    </row>
    <row r="8616" spans="1:6" x14ac:dyDescent="0.25">
      <c r="A8616">
        <v>12007</v>
      </c>
      <c r="B8616" t="s">
        <v>135</v>
      </c>
      <c r="C8616" t="s">
        <v>12132</v>
      </c>
      <c r="D8616">
        <v>2021</v>
      </c>
      <c r="E8616">
        <v>0</v>
      </c>
      <c r="F8616">
        <v>4</v>
      </c>
    </row>
    <row r="8617" spans="1:6" x14ac:dyDescent="0.25">
      <c r="A8617">
        <v>12009</v>
      </c>
      <c r="B8617" t="s">
        <v>135</v>
      </c>
      <c r="C8617" t="s">
        <v>12133</v>
      </c>
      <c r="D8617">
        <v>2021</v>
      </c>
      <c r="E8617">
        <v>0</v>
      </c>
      <c r="F8617">
        <v>5</v>
      </c>
    </row>
    <row r="8618" spans="1:6" x14ac:dyDescent="0.25">
      <c r="A8618">
        <v>12011</v>
      </c>
      <c r="B8618" t="s">
        <v>135</v>
      </c>
      <c r="C8618" t="s">
        <v>12134</v>
      </c>
      <c r="D8618">
        <v>2021</v>
      </c>
      <c r="E8618">
        <v>0</v>
      </c>
      <c r="F8618">
        <v>5</v>
      </c>
    </row>
    <row r="8619" spans="1:6" x14ac:dyDescent="0.25">
      <c r="A8619">
        <v>12013</v>
      </c>
      <c r="B8619" t="s">
        <v>135</v>
      </c>
      <c r="C8619" t="s">
        <v>12069</v>
      </c>
      <c r="D8619">
        <v>2021</v>
      </c>
      <c r="E8619">
        <v>0</v>
      </c>
      <c r="F8619">
        <v>7</v>
      </c>
    </row>
    <row r="8620" spans="1:6" x14ac:dyDescent="0.25">
      <c r="A8620">
        <v>12015</v>
      </c>
      <c r="B8620" t="s">
        <v>135</v>
      </c>
      <c r="C8620" t="s">
        <v>12135</v>
      </c>
      <c r="D8620">
        <v>2021</v>
      </c>
      <c r="E8620">
        <v>0</v>
      </c>
      <c r="F8620">
        <v>4</v>
      </c>
    </row>
    <row r="8621" spans="1:6" x14ac:dyDescent="0.25">
      <c r="A8621">
        <v>12017</v>
      </c>
      <c r="B8621" t="s">
        <v>135</v>
      </c>
      <c r="C8621" t="s">
        <v>12136</v>
      </c>
      <c r="D8621">
        <v>2021</v>
      </c>
      <c r="E8621">
        <v>0</v>
      </c>
      <c r="F8621">
        <v>3</v>
      </c>
    </row>
    <row r="8622" spans="1:6" x14ac:dyDescent="0.25">
      <c r="A8622">
        <v>12019</v>
      </c>
      <c r="B8622" t="s">
        <v>135</v>
      </c>
      <c r="C8622" t="s">
        <v>12075</v>
      </c>
      <c r="D8622">
        <v>2021</v>
      </c>
      <c r="E8622">
        <v>0</v>
      </c>
      <c r="F8622">
        <v>5</v>
      </c>
    </row>
    <row r="8623" spans="1:6" x14ac:dyDescent="0.25">
      <c r="A8623">
        <v>12021</v>
      </c>
      <c r="B8623" t="s">
        <v>135</v>
      </c>
      <c r="C8623" t="s">
        <v>12137</v>
      </c>
      <c r="D8623">
        <v>2021</v>
      </c>
      <c r="E8623">
        <v>0</v>
      </c>
      <c r="F8623">
        <v>6</v>
      </c>
    </row>
    <row r="8624" spans="1:6" x14ac:dyDescent="0.25">
      <c r="A8624">
        <v>12023</v>
      </c>
      <c r="B8624" t="s">
        <v>135</v>
      </c>
      <c r="C8624" t="s">
        <v>12138</v>
      </c>
      <c r="D8624">
        <v>2021</v>
      </c>
      <c r="E8624">
        <v>0</v>
      </c>
      <c r="F8624">
        <v>3</v>
      </c>
    </row>
    <row r="8625" spans="1:6" x14ac:dyDescent="0.25">
      <c r="A8625">
        <v>12027</v>
      </c>
      <c r="B8625" t="s">
        <v>135</v>
      </c>
      <c r="C8625" t="s">
        <v>12139</v>
      </c>
      <c r="D8625">
        <v>2021</v>
      </c>
      <c r="E8625">
        <v>0</v>
      </c>
      <c r="F8625">
        <v>2</v>
      </c>
    </row>
    <row r="8626" spans="1:6" x14ac:dyDescent="0.25">
      <c r="A8626">
        <v>12029</v>
      </c>
      <c r="B8626" t="s">
        <v>135</v>
      </c>
      <c r="C8626" t="s">
        <v>12140</v>
      </c>
      <c r="D8626">
        <v>2021</v>
      </c>
      <c r="E8626">
        <v>0</v>
      </c>
      <c r="F8626">
        <v>6</v>
      </c>
    </row>
    <row r="8627" spans="1:6" x14ac:dyDescent="0.25">
      <c r="A8627">
        <v>12031</v>
      </c>
      <c r="B8627" t="s">
        <v>135</v>
      </c>
      <c r="C8627" t="s">
        <v>12141</v>
      </c>
      <c r="D8627">
        <v>2021</v>
      </c>
      <c r="E8627">
        <v>0</v>
      </c>
      <c r="F8627">
        <v>5</v>
      </c>
    </row>
    <row r="8628" spans="1:6" x14ac:dyDescent="0.25">
      <c r="A8628">
        <v>12033</v>
      </c>
      <c r="B8628" t="s">
        <v>135</v>
      </c>
      <c r="C8628" t="s">
        <v>12088</v>
      </c>
      <c r="D8628">
        <v>2021</v>
      </c>
      <c r="E8628">
        <v>0</v>
      </c>
      <c r="F8628">
        <v>8</v>
      </c>
    </row>
    <row r="8629" spans="1:6" x14ac:dyDescent="0.25">
      <c r="A8629">
        <v>12035</v>
      </c>
      <c r="B8629" t="s">
        <v>135</v>
      </c>
      <c r="C8629" t="s">
        <v>12142</v>
      </c>
      <c r="D8629">
        <v>2021</v>
      </c>
      <c r="E8629">
        <v>0</v>
      </c>
      <c r="F8629">
        <v>5</v>
      </c>
    </row>
    <row r="8630" spans="1:6" x14ac:dyDescent="0.25">
      <c r="A8630">
        <v>12037</v>
      </c>
      <c r="B8630" t="s">
        <v>135</v>
      </c>
      <c r="C8630" t="s">
        <v>12091</v>
      </c>
      <c r="D8630">
        <v>2021</v>
      </c>
      <c r="E8630">
        <v>0</v>
      </c>
      <c r="F8630">
        <v>10</v>
      </c>
    </row>
    <row r="8631" spans="1:6" x14ac:dyDescent="0.25">
      <c r="A8631">
        <v>12039</v>
      </c>
      <c r="B8631" t="s">
        <v>135</v>
      </c>
      <c r="C8631" t="s">
        <v>12143</v>
      </c>
      <c r="D8631">
        <v>2021</v>
      </c>
      <c r="E8631">
        <v>0</v>
      </c>
      <c r="F8631">
        <v>7</v>
      </c>
    </row>
    <row r="8632" spans="1:6" x14ac:dyDescent="0.25">
      <c r="A8632">
        <v>12041</v>
      </c>
      <c r="B8632" t="s">
        <v>135</v>
      </c>
      <c r="C8632" t="s">
        <v>12144</v>
      </c>
      <c r="D8632">
        <v>2021</v>
      </c>
      <c r="E8632">
        <v>0</v>
      </c>
      <c r="F8632">
        <v>4</v>
      </c>
    </row>
    <row r="8633" spans="1:6" x14ac:dyDescent="0.25">
      <c r="A8633">
        <v>12043</v>
      </c>
      <c r="B8633" t="s">
        <v>135</v>
      </c>
      <c r="C8633" t="s">
        <v>12145</v>
      </c>
      <c r="D8633">
        <v>2021</v>
      </c>
      <c r="E8633">
        <v>0</v>
      </c>
      <c r="F8633">
        <v>4</v>
      </c>
    </row>
    <row r="8634" spans="1:6" x14ac:dyDescent="0.25">
      <c r="A8634">
        <v>12045</v>
      </c>
      <c r="B8634" t="s">
        <v>135</v>
      </c>
      <c r="C8634" t="s">
        <v>12146</v>
      </c>
      <c r="D8634">
        <v>2021</v>
      </c>
      <c r="E8634">
        <v>0</v>
      </c>
      <c r="F8634">
        <v>10</v>
      </c>
    </row>
    <row r="8635" spans="1:6" x14ac:dyDescent="0.25">
      <c r="A8635">
        <v>12047</v>
      </c>
      <c r="B8635" t="s">
        <v>135</v>
      </c>
      <c r="C8635" t="s">
        <v>12147</v>
      </c>
      <c r="D8635">
        <v>2021</v>
      </c>
      <c r="E8635">
        <v>0</v>
      </c>
      <c r="F8635">
        <v>5</v>
      </c>
    </row>
    <row r="8636" spans="1:6" x14ac:dyDescent="0.25">
      <c r="A8636">
        <v>12049</v>
      </c>
      <c r="B8636" t="s">
        <v>135</v>
      </c>
      <c r="C8636" t="s">
        <v>12148</v>
      </c>
      <c r="D8636">
        <v>2021</v>
      </c>
      <c r="E8636">
        <v>0</v>
      </c>
      <c r="F8636">
        <v>3</v>
      </c>
    </row>
    <row r="8637" spans="1:6" x14ac:dyDescent="0.25">
      <c r="A8637">
        <v>12051</v>
      </c>
      <c r="B8637" t="s">
        <v>135</v>
      </c>
      <c r="C8637" t="s">
        <v>12149</v>
      </c>
      <c r="D8637">
        <v>2021</v>
      </c>
      <c r="E8637">
        <v>0</v>
      </c>
      <c r="F8637">
        <v>3</v>
      </c>
    </row>
    <row r="8638" spans="1:6" x14ac:dyDescent="0.25">
      <c r="A8638">
        <v>12053</v>
      </c>
      <c r="B8638" t="s">
        <v>135</v>
      </c>
      <c r="C8638" t="s">
        <v>12150</v>
      </c>
      <c r="D8638">
        <v>2021</v>
      </c>
      <c r="E8638">
        <v>0</v>
      </c>
      <c r="F8638">
        <v>3</v>
      </c>
    </row>
    <row r="8639" spans="1:6" x14ac:dyDescent="0.25">
      <c r="A8639">
        <v>12055</v>
      </c>
      <c r="B8639" t="s">
        <v>135</v>
      </c>
      <c r="C8639" t="s">
        <v>12151</v>
      </c>
      <c r="D8639">
        <v>2021</v>
      </c>
      <c r="E8639">
        <v>0</v>
      </c>
      <c r="F8639">
        <v>4</v>
      </c>
    </row>
    <row r="8640" spans="1:6" x14ac:dyDescent="0.25">
      <c r="A8640">
        <v>12057</v>
      </c>
      <c r="B8640" t="s">
        <v>135</v>
      </c>
      <c r="C8640" t="s">
        <v>12152</v>
      </c>
      <c r="D8640">
        <v>2021</v>
      </c>
      <c r="E8640">
        <v>0</v>
      </c>
      <c r="F8640">
        <v>3</v>
      </c>
    </row>
    <row r="8641" spans="1:6" x14ac:dyDescent="0.25">
      <c r="A8641">
        <v>12059</v>
      </c>
      <c r="B8641" t="s">
        <v>135</v>
      </c>
      <c r="C8641" t="s">
        <v>12153</v>
      </c>
      <c r="D8641">
        <v>2021</v>
      </c>
      <c r="E8641">
        <v>0</v>
      </c>
      <c r="F8641">
        <v>7</v>
      </c>
    </row>
    <row r="8642" spans="1:6" x14ac:dyDescent="0.25">
      <c r="A8642">
        <v>12061</v>
      </c>
      <c r="B8642" t="s">
        <v>135</v>
      </c>
      <c r="C8642" t="s">
        <v>12154</v>
      </c>
      <c r="D8642">
        <v>2021</v>
      </c>
      <c r="E8642">
        <v>0</v>
      </c>
      <c r="F8642">
        <v>4</v>
      </c>
    </row>
    <row r="8643" spans="1:6" x14ac:dyDescent="0.25">
      <c r="A8643">
        <v>12063</v>
      </c>
      <c r="B8643" t="s">
        <v>135</v>
      </c>
      <c r="C8643" t="s">
        <v>12097</v>
      </c>
      <c r="D8643">
        <v>2021</v>
      </c>
      <c r="E8643">
        <v>0</v>
      </c>
      <c r="F8643">
        <v>6</v>
      </c>
    </row>
    <row r="8644" spans="1:6" x14ac:dyDescent="0.25">
      <c r="A8644">
        <v>12065</v>
      </c>
      <c r="B8644" t="s">
        <v>135</v>
      </c>
      <c r="C8644" t="s">
        <v>12098</v>
      </c>
      <c r="D8644">
        <v>2021</v>
      </c>
      <c r="E8644">
        <v>0</v>
      </c>
      <c r="F8644">
        <v>8</v>
      </c>
    </row>
    <row r="8645" spans="1:6" x14ac:dyDescent="0.25">
      <c r="A8645">
        <v>12067</v>
      </c>
      <c r="B8645" t="s">
        <v>135</v>
      </c>
      <c r="C8645" t="s">
        <v>12155</v>
      </c>
      <c r="D8645">
        <v>2021</v>
      </c>
      <c r="E8645">
        <v>0</v>
      </c>
      <c r="F8645">
        <v>4</v>
      </c>
    </row>
    <row r="8646" spans="1:6" x14ac:dyDescent="0.25">
      <c r="A8646">
        <v>12069</v>
      </c>
      <c r="B8646" t="s">
        <v>135</v>
      </c>
      <c r="C8646" t="s">
        <v>12156</v>
      </c>
      <c r="D8646">
        <v>2021</v>
      </c>
      <c r="E8646">
        <v>0</v>
      </c>
      <c r="F8646">
        <v>4</v>
      </c>
    </row>
    <row r="8647" spans="1:6" x14ac:dyDescent="0.25">
      <c r="A8647">
        <v>12071</v>
      </c>
      <c r="B8647" t="s">
        <v>135</v>
      </c>
      <c r="C8647" t="s">
        <v>12102</v>
      </c>
      <c r="D8647">
        <v>2021</v>
      </c>
      <c r="E8647">
        <v>0</v>
      </c>
      <c r="F8647">
        <v>4</v>
      </c>
    </row>
    <row r="8648" spans="1:6" x14ac:dyDescent="0.25">
      <c r="A8648">
        <v>12073</v>
      </c>
      <c r="B8648" t="s">
        <v>135</v>
      </c>
      <c r="C8648" t="s">
        <v>12157</v>
      </c>
      <c r="D8648">
        <v>2021</v>
      </c>
      <c r="E8648">
        <v>0</v>
      </c>
      <c r="F8648">
        <v>6</v>
      </c>
    </row>
    <row r="8649" spans="1:6" x14ac:dyDescent="0.25">
      <c r="A8649">
        <v>12075</v>
      </c>
      <c r="B8649" t="s">
        <v>135</v>
      </c>
      <c r="C8649" t="s">
        <v>12158</v>
      </c>
      <c r="D8649">
        <v>2021</v>
      </c>
      <c r="E8649">
        <v>0</v>
      </c>
      <c r="F8649">
        <v>5</v>
      </c>
    </row>
    <row r="8650" spans="1:6" x14ac:dyDescent="0.25">
      <c r="A8650">
        <v>12077</v>
      </c>
      <c r="B8650" t="s">
        <v>135</v>
      </c>
      <c r="C8650" t="s">
        <v>12159</v>
      </c>
      <c r="D8650">
        <v>2021</v>
      </c>
      <c r="E8650">
        <v>0</v>
      </c>
      <c r="F8650">
        <v>8</v>
      </c>
    </row>
    <row r="8651" spans="1:6" x14ac:dyDescent="0.25">
      <c r="A8651">
        <v>12079</v>
      </c>
      <c r="B8651" t="s">
        <v>135</v>
      </c>
      <c r="C8651" t="s">
        <v>12106</v>
      </c>
      <c r="D8651">
        <v>2021</v>
      </c>
      <c r="E8651">
        <v>0</v>
      </c>
      <c r="F8651">
        <v>6</v>
      </c>
    </row>
    <row r="8652" spans="1:6" x14ac:dyDescent="0.25">
      <c r="A8652">
        <v>12081</v>
      </c>
      <c r="B8652" t="s">
        <v>135</v>
      </c>
      <c r="C8652" t="s">
        <v>12160</v>
      </c>
      <c r="D8652">
        <v>2021</v>
      </c>
      <c r="E8652">
        <v>0</v>
      </c>
      <c r="F8652">
        <v>4</v>
      </c>
    </row>
    <row r="8653" spans="1:6" x14ac:dyDescent="0.25">
      <c r="A8653">
        <v>12083</v>
      </c>
      <c r="B8653" t="s">
        <v>135</v>
      </c>
      <c r="C8653" t="s">
        <v>12108</v>
      </c>
      <c r="D8653">
        <v>2021</v>
      </c>
      <c r="E8653">
        <v>0</v>
      </c>
      <c r="F8653">
        <v>3</v>
      </c>
    </row>
    <row r="8654" spans="1:6" x14ac:dyDescent="0.25">
      <c r="A8654">
        <v>12085</v>
      </c>
      <c r="B8654" t="s">
        <v>135</v>
      </c>
      <c r="C8654" t="s">
        <v>12161</v>
      </c>
      <c r="D8654">
        <v>2021</v>
      </c>
      <c r="E8654">
        <v>0</v>
      </c>
      <c r="F8654">
        <v>6</v>
      </c>
    </row>
    <row r="8655" spans="1:6" x14ac:dyDescent="0.25">
      <c r="A8655">
        <v>12086</v>
      </c>
      <c r="B8655" t="s">
        <v>135</v>
      </c>
      <c r="C8655" t="s">
        <v>12162</v>
      </c>
      <c r="D8655">
        <v>2021</v>
      </c>
      <c r="E8655">
        <v>0</v>
      </c>
      <c r="F8655">
        <v>3</v>
      </c>
    </row>
    <row r="8656" spans="1:6" x14ac:dyDescent="0.25">
      <c r="A8656">
        <v>12087</v>
      </c>
      <c r="B8656" t="s">
        <v>135</v>
      </c>
      <c r="C8656" t="s">
        <v>12111</v>
      </c>
      <c r="D8656">
        <v>2021</v>
      </c>
      <c r="E8656">
        <v>0</v>
      </c>
      <c r="F8656">
        <v>6</v>
      </c>
    </row>
    <row r="8657" spans="1:6" x14ac:dyDescent="0.25">
      <c r="A8657">
        <v>12089</v>
      </c>
      <c r="B8657" t="s">
        <v>135</v>
      </c>
      <c r="C8657" t="s">
        <v>12163</v>
      </c>
      <c r="D8657">
        <v>2021</v>
      </c>
      <c r="E8657">
        <v>0</v>
      </c>
      <c r="F8657">
        <v>5</v>
      </c>
    </row>
    <row r="8658" spans="1:6" x14ac:dyDescent="0.25">
      <c r="A8658">
        <v>12091</v>
      </c>
      <c r="B8658" t="s">
        <v>135</v>
      </c>
      <c r="C8658" t="s">
        <v>12164</v>
      </c>
      <c r="D8658">
        <v>2021</v>
      </c>
      <c r="E8658">
        <v>0</v>
      </c>
      <c r="F8658">
        <v>9</v>
      </c>
    </row>
    <row r="8659" spans="1:6" x14ac:dyDescent="0.25">
      <c r="A8659">
        <v>12093</v>
      </c>
      <c r="B8659" t="s">
        <v>135</v>
      </c>
      <c r="C8659" t="s">
        <v>12165</v>
      </c>
      <c r="D8659">
        <v>2021</v>
      </c>
      <c r="E8659">
        <v>0</v>
      </c>
      <c r="F8659">
        <v>3</v>
      </c>
    </row>
    <row r="8660" spans="1:6" x14ac:dyDescent="0.25">
      <c r="A8660">
        <v>12095</v>
      </c>
      <c r="B8660" t="s">
        <v>135</v>
      </c>
      <c r="C8660" t="s">
        <v>12166</v>
      </c>
      <c r="D8660">
        <v>2021</v>
      </c>
      <c r="E8660">
        <v>0</v>
      </c>
      <c r="F8660">
        <v>3</v>
      </c>
    </row>
    <row r="8661" spans="1:6" x14ac:dyDescent="0.25">
      <c r="A8661">
        <v>12097</v>
      </c>
      <c r="B8661" t="s">
        <v>135</v>
      </c>
      <c r="C8661" t="s">
        <v>12167</v>
      </c>
      <c r="D8661">
        <v>2021</v>
      </c>
      <c r="E8661">
        <v>0</v>
      </c>
      <c r="F8661">
        <v>5</v>
      </c>
    </row>
    <row r="8662" spans="1:6" x14ac:dyDescent="0.25">
      <c r="A8662">
        <v>12099</v>
      </c>
      <c r="B8662" t="s">
        <v>135</v>
      </c>
      <c r="C8662" t="s">
        <v>12168</v>
      </c>
      <c r="D8662">
        <v>2021</v>
      </c>
      <c r="E8662">
        <v>0</v>
      </c>
      <c r="F8662">
        <v>6</v>
      </c>
    </row>
    <row r="8663" spans="1:6" x14ac:dyDescent="0.25">
      <c r="A8663">
        <v>12101</v>
      </c>
      <c r="B8663" t="s">
        <v>135</v>
      </c>
      <c r="C8663" t="s">
        <v>12169</v>
      </c>
      <c r="D8663">
        <v>2021</v>
      </c>
      <c r="E8663">
        <v>0</v>
      </c>
      <c r="F8663">
        <v>3</v>
      </c>
    </row>
    <row r="8664" spans="1:6" x14ac:dyDescent="0.25">
      <c r="A8664">
        <v>12103</v>
      </c>
      <c r="B8664" t="s">
        <v>135</v>
      </c>
      <c r="C8664" t="s">
        <v>12170</v>
      </c>
      <c r="D8664">
        <v>2021</v>
      </c>
      <c r="E8664">
        <v>0</v>
      </c>
      <c r="F8664">
        <v>3</v>
      </c>
    </row>
    <row r="8665" spans="1:6" x14ac:dyDescent="0.25">
      <c r="A8665">
        <v>12105</v>
      </c>
      <c r="B8665" t="s">
        <v>135</v>
      </c>
      <c r="C8665" t="s">
        <v>12171</v>
      </c>
      <c r="D8665">
        <v>2021</v>
      </c>
      <c r="E8665">
        <v>0</v>
      </c>
      <c r="F8665">
        <v>4</v>
      </c>
    </row>
    <row r="8666" spans="1:6" x14ac:dyDescent="0.25">
      <c r="A8666">
        <v>12107</v>
      </c>
      <c r="B8666" t="s">
        <v>135</v>
      </c>
      <c r="C8666" t="s">
        <v>12172</v>
      </c>
      <c r="D8666">
        <v>2021</v>
      </c>
      <c r="E8666">
        <v>0</v>
      </c>
      <c r="F8666">
        <v>6</v>
      </c>
    </row>
    <row r="8667" spans="1:6" x14ac:dyDescent="0.25">
      <c r="A8667">
        <v>12113</v>
      </c>
      <c r="B8667" t="s">
        <v>135</v>
      </c>
      <c r="C8667" t="s">
        <v>12175</v>
      </c>
      <c r="D8667">
        <v>2021</v>
      </c>
      <c r="E8667">
        <v>0</v>
      </c>
      <c r="F8667">
        <v>9</v>
      </c>
    </row>
    <row r="8668" spans="1:6" x14ac:dyDescent="0.25">
      <c r="A8668">
        <v>12115</v>
      </c>
      <c r="B8668" t="s">
        <v>135</v>
      </c>
      <c r="C8668" t="s">
        <v>12176</v>
      </c>
      <c r="D8668">
        <v>2021</v>
      </c>
      <c r="E8668">
        <v>0</v>
      </c>
      <c r="F8668">
        <v>5</v>
      </c>
    </row>
    <row r="8669" spans="1:6" x14ac:dyDescent="0.25">
      <c r="A8669">
        <v>12117</v>
      </c>
      <c r="B8669" t="s">
        <v>135</v>
      </c>
      <c r="C8669" t="s">
        <v>12177</v>
      </c>
      <c r="D8669">
        <v>2021</v>
      </c>
      <c r="E8669">
        <v>0</v>
      </c>
      <c r="F8669">
        <v>5</v>
      </c>
    </row>
    <row r="8670" spans="1:6" x14ac:dyDescent="0.25">
      <c r="A8670">
        <v>12109</v>
      </c>
      <c r="B8670" t="s">
        <v>135</v>
      </c>
      <c r="C8670" t="s">
        <v>12173</v>
      </c>
      <c r="D8670">
        <v>2021</v>
      </c>
      <c r="E8670">
        <v>0</v>
      </c>
      <c r="F8670">
        <v>4</v>
      </c>
    </row>
    <row r="8671" spans="1:6" x14ac:dyDescent="0.25">
      <c r="A8671">
        <v>12111</v>
      </c>
      <c r="B8671" t="s">
        <v>135</v>
      </c>
      <c r="C8671" t="s">
        <v>12174</v>
      </c>
      <c r="D8671">
        <v>2021</v>
      </c>
      <c r="E8671">
        <v>0</v>
      </c>
      <c r="F8671">
        <v>6</v>
      </c>
    </row>
    <row r="8672" spans="1:6" x14ac:dyDescent="0.25">
      <c r="A8672">
        <v>12119</v>
      </c>
      <c r="B8672" t="s">
        <v>135</v>
      </c>
      <c r="C8672" t="s">
        <v>12121</v>
      </c>
      <c r="D8672">
        <v>2021</v>
      </c>
      <c r="E8672">
        <v>0</v>
      </c>
      <c r="F8672">
        <v>3</v>
      </c>
    </row>
    <row r="8673" spans="1:6" x14ac:dyDescent="0.25">
      <c r="A8673">
        <v>12121</v>
      </c>
      <c r="B8673" t="s">
        <v>135</v>
      </c>
      <c r="C8673" t="s">
        <v>12178</v>
      </c>
      <c r="D8673">
        <v>2021</v>
      </c>
      <c r="E8673">
        <v>0</v>
      </c>
      <c r="F8673">
        <v>6</v>
      </c>
    </row>
    <row r="8674" spans="1:6" x14ac:dyDescent="0.25">
      <c r="A8674">
        <v>12123</v>
      </c>
      <c r="B8674" t="s">
        <v>135</v>
      </c>
      <c r="C8674" t="s">
        <v>12179</v>
      </c>
      <c r="D8674">
        <v>2021</v>
      </c>
      <c r="E8674">
        <v>0</v>
      </c>
      <c r="F8674">
        <v>6</v>
      </c>
    </row>
    <row r="8675" spans="1:6" x14ac:dyDescent="0.25">
      <c r="A8675">
        <v>12125</v>
      </c>
      <c r="B8675" t="s">
        <v>135</v>
      </c>
      <c r="C8675" t="s">
        <v>12180</v>
      </c>
      <c r="D8675">
        <v>2021</v>
      </c>
      <c r="E8675">
        <v>0</v>
      </c>
      <c r="F8675">
        <v>4</v>
      </c>
    </row>
    <row r="8676" spans="1:6" x14ac:dyDescent="0.25">
      <c r="A8676">
        <v>12127</v>
      </c>
      <c r="B8676" t="s">
        <v>135</v>
      </c>
      <c r="C8676" t="s">
        <v>12181</v>
      </c>
      <c r="D8676">
        <v>2021</v>
      </c>
      <c r="E8676">
        <v>0</v>
      </c>
      <c r="F8676">
        <v>7</v>
      </c>
    </row>
    <row r="8677" spans="1:6" x14ac:dyDescent="0.25">
      <c r="A8677">
        <v>12129</v>
      </c>
      <c r="B8677" t="s">
        <v>135</v>
      </c>
      <c r="C8677" t="s">
        <v>12182</v>
      </c>
      <c r="D8677">
        <v>2021</v>
      </c>
      <c r="E8677">
        <v>0</v>
      </c>
      <c r="F8677">
        <v>7</v>
      </c>
    </row>
    <row r="8678" spans="1:6" x14ac:dyDescent="0.25">
      <c r="A8678">
        <v>12131</v>
      </c>
      <c r="B8678" t="s">
        <v>135</v>
      </c>
      <c r="C8678" t="s">
        <v>12183</v>
      </c>
      <c r="D8678">
        <v>2021</v>
      </c>
      <c r="E8678">
        <v>0</v>
      </c>
      <c r="F8678">
        <v>8</v>
      </c>
    </row>
    <row r="8679" spans="1:6" x14ac:dyDescent="0.25">
      <c r="A8679">
        <v>12133</v>
      </c>
      <c r="B8679" t="s">
        <v>135</v>
      </c>
      <c r="C8679" t="s">
        <v>12126</v>
      </c>
      <c r="D8679">
        <v>2021</v>
      </c>
      <c r="E8679">
        <v>0</v>
      </c>
      <c r="F8679">
        <v>7</v>
      </c>
    </row>
    <row r="8680" spans="1:6" x14ac:dyDescent="0.25">
      <c r="A8680">
        <v>22001</v>
      </c>
      <c r="B8680" t="s">
        <v>235</v>
      </c>
      <c r="C8680" t="s">
        <v>12184</v>
      </c>
      <c r="D8680">
        <v>2021</v>
      </c>
      <c r="E8680">
        <v>3</v>
      </c>
      <c r="F8680">
        <v>14</v>
      </c>
    </row>
    <row r="8681" spans="1:6" x14ac:dyDescent="0.25">
      <c r="A8681">
        <v>22003</v>
      </c>
      <c r="B8681" t="s">
        <v>235</v>
      </c>
      <c r="C8681" t="s">
        <v>12185</v>
      </c>
      <c r="D8681">
        <v>2021</v>
      </c>
      <c r="E8681">
        <v>3</v>
      </c>
      <c r="F8681">
        <v>14</v>
      </c>
    </row>
    <row r="8682" spans="1:6" x14ac:dyDescent="0.25">
      <c r="A8682">
        <v>22005</v>
      </c>
      <c r="B8682" t="s">
        <v>235</v>
      </c>
      <c r="C8682" t="s">
        <v>12186</v>
      </c>
      <c r="D8682">
        <v>2021</v>
      </c>
      <c r="E8682">
        <v>4</v>
      </c>
      <c r="F8682">
        <v>14</v>
      </c>
    </row>
    <row r="8683" spans="1:6" x14ac:dyDescent="0.25">
      <c r="A8683">
        <v>22007</v>
      </c>
      <c r="B8683" t="s">
        <v>235</v>
      </c>
      <c r="C8683" t="s">
        <v>12187</v>
      </c>
      <c r="D8683">
        <v>2021</v>
      </c>
      <c r="E8683">
        <v>4</v>
      </c>
      <c r="F8683">
        <v>15</v>
      </c>
    </row>
    <row r="8684" spans="1:6" x14ac:dyDescent="0.25">
      <c r="A8684">
        <v>22009</v>
      </c>
      <c r="B8684" t="s">
        <v>235</v>
      </c>
      <c r="C8684" t="s">
        <v>12188</v>
      </c>
      <c r="D8684">
        <v>2021</v>
      </c>
      <c r="E8684">
        <v>2</v>
      </c>
      <c r="F8684">
        <v>11</v>
      </c>
    </row>
    <row r="8685" spans="1:6" x14ac:dyDescent="0.25">
      <c r="A8685">
        <v>22011</v>
      </c>
      <c r="B8685" t="s">
        <v>235</v>
      </c>
      <c r="C8685" t="s">
        <v>12189</v>
      </c>
      <c r="D8685">
        <v>2021</v>
      </c>
      <c r="E8685">
        <v>3</v>
      </c>
      <c r="F8685">
        <v>14</v>
      </c>
    </row>
    <row r="8686" spans="1:6" x14ac:dyDescent="0.25">
      <c r="A8686">
        <v>22013</v>
      </c>
      <c r="B8686" t="s">
        <v>235</v>
      </c>
      <c r="C8686" t="s">
        <v>12190</v>
      </c>
      <c r="D8686">
        <v>2021</v>
      </c>
      <c r="E8686">
        <v>2</v>
      </c>
      <c r="F8686">
        <v>9</v>
      </c>
    </row>
    <row r="8687" spans="1:6" x14ac:dyDescent="0.25">
      <c r="A8687">
        <v>22015</v>
      </c>
      <c r="B8687" t="s">
        <v>235</v>
      </c>
      <c r="C8687" t="s">
        <v>12191</v>
      </c>
      <c r="D8687">
        <v>2021</v>
      </c>
      <c r="E8687">
        <v>2</v>
      </c>
      <c r="F8687">
        <v>11</v>
      </c>
    </row>
    <row r="8688" spans="1:6" x14ac:dyDescent="0.25">
      <c r="A8688">
        <v>22017</v>
      </c>
      <c r="B8688" t="s">
        <v>235</v>
      </c>
      <c r="C8688" t="s">
        <v>12192</v>
      </c>
      <c r="D8688">
        <v>2021</v>
      </c>
      <c r="E8688">
        <v>2</v>
      </c>
      <c r="F8688">
        <v>10</v>
      </c>
    </row>
    <row r="8689" spans="1:6" x14ac:dyDescent="0.25">
      <c r="A8689">
        <v>22019</v>
      </c>
      <c r="B8689" t="s">
        <v>235</v>
      </c>
      <c r="C8689" t="s">
        <v>12193</v>
      </c>
      <c r="D8689">
        <v>2021</v>
      </c>
      <c r="E8689">
        <v>4</v>
      </c>
      <c r="F8689">
        <v>13</v>
      </c>
    </row>
    <row r="8690" spans="1:6" x14ac:dyDescent="0.25">
      <c r="A8690">
        <v>22021</v>
      </c>
      <c r="B8690" t="s">
        <v>235</v>
      </c>
      <c r="C8690" t="s">
        <v>12194</v>
      </c>
      <c r="D8690">
        <v>2021</v>
      </c>
      <c r="E8690">
        <v>2</v>
      </c>
      <c r="F8690">
        <v>12</v>
      </c>
    </row>
    <row r="8691" spans="1:6" x14ac:dyDescent="0.25">
      <c r="A8691">
        <v>22023</v>
      </c>
      <c r="B8691" t="s">
        <v>235</v>
      </c>
      <c r="C8691" t="s">
        <v>12195</v>
      </c>
      <c r="D8691">
        <v>2021</v>
      </c>
      <c r="E8691">
        <v>3</v>
      </c>
      <c r="F8691">
        <v>13</v>
      </c>
    </row>
    <row r="8692" spans="1:6" x14ac:dyDescent="0.25">
      <c r="A8692">
        <v>22025</v>
      </c>
      <c r="B8692" t="s">
        <v>235</v>
      </c>
      <c r="C8692" t="s">
        <v>12196</v>
      </c>
      <c r="D8692">
        <v>2021</v>
      </c>
      <c r="E8692">
        <v>2</v>
      </c>
      <c r="F8692">
        <v>14</v>
      </c>
    </row>
    <row r="8693" spans="1:6" x14ac:dyDescent="0.25">
      <c r="A8693">
        <v>22027</v>
      </c>
      <c r="B8693" t="s">
        <v>235</v>
      </c>
      <c r="C8693" t="s">
        <v>12197</v>
      </c>
      <c r="D8693">
        <v>2021</v>
      </c>
      <c r="E8693">
        <v>2</v>
      </c>
      <c r="F8693">
        <v>10</v>
      </c>
    </row>
    <row r="8694" spans="1:6" x14ac:dyDescent="0.25">
      <c r="A8694">
        <v>22029</v>
      </c>
      <c r="B8694" t="s">
        <v>235</v>
      </c>
      <c r="C8694" t="s">
        <v>12198</v>
      </c>
      <c r="D8694">
        <v>2021</v>
      </c>
      <c r="E8694">
        <v>2</v>
      </c>
      <c r="F8694">
        <v>12</v>
      </c>
    </row>
    <row r="8695" spans="1:6" x14ac:dyDescent="0.25">
      <c r="A8695">
        <v>22031</v>
      </c>
      <c r="B8695" t="s">
        <v>235</v>
      </c>
      <c r="C8695" t="s">
        <v>12199</v>
      </c>
      <c r="D8695">
        <v>2021</v>
      </c>
      <c r="E8695">
        <v>2</v>
      </c>
      <c r="F8695">
        <v>11</v>
      </c>
    </row>
    <row r="8696" spans="1:6" x14ac:dyDescent="0.25">
      <c r="A8696">
        <v>22033</v>
      </c>
      <c r="B8696" t="s">
        <v>235</v>
      </c>
      <c r="C8696" t="s">
        <v>12200</v>
      </c>
      <c r="D8696">
        <v>2021</v>
      </c>
      <c r="E8696">
        <v>4</v>
      </c>
      <c r="F8696">
        <v>13</v>
      </c>
    </row>
    <row r="8697" spans="1:6" x14ac:dyDescent="0.25">
      <c r="A8697">
        <v>22035</v>
      </c>
      <c r="B8697" t="s">
        <v>235</v>
      </c>
      <c r="C8697" t="s">
        <v>12201</v>
      </c>
      <c r="D8697">
        <v>2021</v>
      </c>
      <c r="E8697">
        <v>2</v>
      </c>
      <c r="F8697">
        <v>12</v>
      </c>
    </row>
    <row r="8698" spans="1:6" x14ac:dyDescent="0.25">
      <c r="A8698">
        <v>22037</v>
      </c>
      <c r="B8698" t="s">
        <v>235</v>
      </c>
      <c r="C8698" t="s">
        <v>12202</v>
      </c>
      <c r="D8698">
        <v>2021</v>
      </c>
      <c r="E8698">
        <v>3</v>
      </c>
      <c r="F8698">
        <v>12</v>
      </c>
    </row>
    <row r="8699" spans="1:6" x14ac:dyDescent="0.25">
      <c r="A8699">
        <v>22039</v>
      </c>
      <c r="B8699" t="s">
        <v>235</v>
      </c>
      <c r="C8699" t="s">
        <v>12203</v>
      </c>
      <c r="D8699">
        <v>2021</v>
      </c>
      <c r="E8699">
        <v>3</v>
      </c>
      <c r="F8699">
        <v>12</v>
      </c>
    </row>
    <row r="8700" spans="1:6" x14ac:dyDescent="0.25">
      <c r="A8700">
        <v>22041</v>
      </c>
      <c r="B8700" t="s">
        <v>235</v>
      </c>
      <c r="C8700" t="s">
        <v>12204</v>
      </c>
      <c r="D8700">
        <v>2021</v>
      </c>
      <c r="E8700">
        <v>2</v>
      </c>
      <c r="F8700">
        <v>13</v>
      </c>
    </row>
    <row r="8701" spans="1:6" x14ac:dyDescent="0.25">
      <c r="A8701">
        <v>22043</v>
      </c>
      <c r="B8701" t="s">
        <v>235</v>
      </c>
      <c r="C8701" t="s">
        <v>12205</v>
      </c>
      <c r="D8701">
        <v>2021</v>
      </c>
      <c r="E8701">
        <v>2</v>
      </c>
      <c r="F8701">
        <v>10</v>
      </c>
    </row>
    <row r="8702" spans="1:6" x14ac:dyDescent="0.25">
      <c r="A8702">
        <v>22045</v>
      </c>
      <c r="B8702" t="s">
        <v>235</v>
      </c>
      <c r="C8702" t="s">
        <v>12206</v>
      </c>
      <c r="D8702">
        <v>2021</v>
      </c>
      <c r="E8702">
        <v>3</v>
      </c>
      <c r="F8702">
        <v>14</v>
      </c>
    </row>
    <row r="8703" spans="1:6" x14ac:dyDescent="0.25">
      <c r="A8703">
        <v>22047</v>
      </c>
      <c r="B8703" t="s">
        <v>235</v>
      </c>
      <c r="C8703" t="s">
        <v>12207</v>
      </c>
      <c r="D8703">
        <v>2021</v>
      </c>
      <c r="E8703">
        <v>4</v>
      </c>
      <c r="F8703">
        <v>14</v>
      </c>
    </row>
    <row r="8704" spans="1:6" x14ac:dyDescent="0.25">
      <c r="A8704">
        <v>22049</v>
      </c>
      <c r="B8704" t="s">
        <v>235</v>
      </c>
      <c r="C8704" t="s">
        <v>12208</v>
      </c>
      <c r="D8704">
        <v>2021</v>
      </c>
      <c r="E8704">
        <v>2</v>
      </c>
      <c r="F8704">
        <v>9</v>
      </c>
    </row>
    <row r="8705" spans="1:6" x14ac:dyDescent="0.25">
      <c r="A8705">
        <v>22053</v>
      </c>
      <c r="B8705" t="s">
        <v>235</v>
      </c>
      <c r="C8705" t="s">
        <v>12210</v>
      </c>
      <c r="D8705">
        <v>2021</v>
      </c>
      <c r="E8705">
        <v>3</v>
      </c>
      <c r="F8705">
        <v>14</v>
      </c>
    </row>
    <row r="8706" spans="1:6" x14ac:dyDescent="0.25">
      <c r="A8706">
        <v>22051</v>
      </c>
      <c r="B8706" t="s">
        <v>235</v>
      </c>
      <c r="C8706" t="s">
        <v>12209</v>
      </c>
      <c r="D8706">
        <v>2021</v>
      </c>
      <c r="E8706">
        <v>3</v>
      </c>
      <c r="F8706">
        <v>15</v>
      </c>
    </row>
    <row r="8707" spans="1:6" x14ac:dyDescent="0.25">
      <c r="A8707">
        <v>22059</v>
      </c>
      <c r="B8707" t="s">
        <v>235</v>
      </c>
      <c r="C8707" t="s">
        <v>12213</v>
      </c>
      <c r="D8707">
        <v>2021</v>
      </c>
      <c r="E8707">
        <v>2</v>
      </c>
      <c r="F8707">
        <v>11</v>
      </c>
    </row>
    <row r="8708" spans="1:6" x14ac:dyDescent="0.25">
      <c r="A8708">
        <v>22055</v>
      </c>
      <c r="B8708" t="s">
        <v>235</v>
      </c>
      <c r="C8708" t="s">
        <v>12211</v>
      </c>
      <c r="D8708">
        <v>2021</v>
      </c>
      <c r="E8708">
        <v>4</v>
      </c>
      <c r="F8708">
        <v>13</v>
      </c>
    </row>
    <row r="8709" spans="1:6" x14ac:dyDescent="0.25">
      <c r="A8709">
        <v>22057</v>
      </c>
      <c r="B8709" t="s">
        <v>235</v>
      </c>
      <c r="C8709" t="s">
        <v>12212</v>
      </c>
      <c r="D8709">
        <v>2021</v>
      </c>
      <c r="E8709">
        <v>4</v>
      </c>
      <c r="F8709">
        <v>17</v>
      </c>
    </row>
    <row r="8710" spans="1:6" x14ac:dyDescent="0.25">
      <c r="A8710">
        <v>22061</v>
      </c>
      <c r="B8710" t="s">
        <v>235</v>
      </c>
      <c r="C8710" t="s">
        <v>12214</v>
      </c>
      <c r="D8710">
        <v>2021</v>
      </c>
      <c r="E8710">
        <v>2</v>
      </c>
      <c r="F8710">
        <v>10</v>
      </c>
    </row>
    <row r="8711" spans="1:6" x14ac:dyDescent="0.25">
      <c r="A8711">
        <v>22063</v>
      </c>
      <c r="B8711" t="s">
        <v>235</v>
      </c>
      <c r="C8711" t="s">
        <v>12215</v>
      </c>
      <c r="D8711">
        <v>2021</v>
      </c>
      <c r="E8711">
        <v>3</v>
      </c>
      <c r="F8711">
        <v>15</v>
      </c>
    </row>
    <row r="8712" spans="1:6" x14ac:dyDescent="0.25">
      <c r="A8712">
        <v>22065</v>
      </c>
      <c r="B8712" t="s">
        <v>235</v>
      </c>
      <c r="C8712" t="s">
        <v>12216</v>
      </c>
      <c r="D8712">
        <v>2021</v>
      </c>
      <c r="E8712">
        <v>2</v>
      </c>
      <c r="F8712">
        <v>12</v>
      </c>
    </row>
    <row r="8713" spans="1:6" x14ac:dyDescent="0.25">
      <c r="A8713">
        <v>22067</v>
      </c>
      <c r="B8713" t="s">
        <v>235</v>
      </c>
      <c r="C8713" t="s">
        <v>12217</v>
      </c>
      <c r="D8713">
        <v>2021</v>
      </c>
      <c r="E8713">
        <v>2</v>
      </c>
      <c r="F8713">
        <v>11</v>
      </c>
    </row>
    <row r="8714" spans="1:6" x14ac:dyDescent="0.25">
      <c r="A8714">
        <v>22069</v>
      </c>
      <c r="B8714" t="s">
        <v>235</v>
      </c>
      <c r="C8714" t="s">
        <v>12218</v>
      </c>
      <c r="D8714">
        <v>2021</v>
      </c>
      <c r="E8714">
        <v>2</v>
      </c>
      <c r="F8714">
        <v>14</v>
      </c>
    </row>
    <row r="8715" spans="1:6" x14ac:dyDescent="0.25">
      <c r="A8715">
        <v>22071</v>
      </c>
      <c r="B8715" t="s">
        <v>235</v>
      </c>
      <c r="C8715" t="s">
        <v>12219</v>
      </c>
      <c r="D8715">
        <v>2021</v>
      </c>
      <c r="E8715">
        <v>3</v>
      </c>
      <c r="F8715">
        <v>13</v>
      </c>
    </row>
    <row r="8716" spans="1:6" x14ac:dyDescent="0.25">
      <c r="A8716">
        <v>22073</v>
      </c>
      <c r="B8716" t="s">
        <v>235</v>
      </c>
      <c r="C8716" t="s">
        <v>12220</v>
      </c>
      <c r="D8716">
        <v>2021</v>
      </c>
      <c r="E8716">
        <v>2</v>
      </c>
      <c r="F8716">
        <v>12</v>
      </c>
    </row>
    <row r="8717" spans="1:6" x14ac:dyDescent="0.25">
      <c r="A8717">
        <v>22075</v>
      </c>
      <c r="B8717" t="s">
        <v>235</v>
      </c>
      <c r="C8717" t="s">
        <v>12221</v>
      </c>
      <c r="D8717">
        <v>2021</v>
      </c>
      <c r="E8717">
        <v>3</v>
      </c>
      <c r="F8717">
        <v>14</v>
      </c>
    </row>
    <row r="8718" spans="1:6" x14ac:dyDescent="0.25">
      <c r="A8718">
        <v>22077</v>
      </c>
      <c r="B8718" t="s">
        <v>235</v>
      </c>
      <c r="C8718" t="s">
        <v>12222</v>
      </c>
      <c r="D8718">
        <v>2021</v>
      </c>
      <c r="E8718">
        <v>3</v>
      </c>
      <c r="F8718">
        <v>13</v>
      </c>
    </row>
    <row r="8719" spans="1:6" x14ac:dyDescent="0.25">
      <c r="A8719">
        <v>22079</v>
      </c>
      <c r="B8719" t="s">
        <v>235</v>
      </c>
      <c r="C8719" t="s">
        <v>12223</v>
      </c>
      <c r="D8719">
        <v>2021</v>
      </c>
      <c r="E8719">
        <v>2</v>
      </c>
      <c r="F8719">
        <v>13</v>
      </c>
    </row>
    <row r="8720" spans="1:6" x14ac:dyDescent="0.25">
      <c r="A8720">
        <v>22081</v>
      </c>
      <c r="B8720" t="s">
        <v>235</v>
      </c>
      <c r="C8720" t="s">
        <v>12224</v>
      </c>
      <c r="D8720">
        <v>2021</v>
      </c>
      <c r="E8720">
        <v>2</v>
      </c>
      <c r="F8720">
        <v>11</v>
      </c>
    </row>
    <row r="8721" spans="1:6" x14ac:dyDescent="0.25">
      <c r="A8721">
        <v>22083</v>
      </c>
      <c r="B8721" t="s">
        <v>235</v>
      </c>
      <c r="C8721" t="s">
        <v>12225</v>
      </c>
      <c r="D8721">
        <v>2021</v>
      </c>
      <c r="E8721">
        <v>2</v>
      </c>
      <c r="F8721">
        <v>10</v>
      </c>
    </row>
    <row r="8722" spans="1:6" x14ac:dyDescent="0.25">
      <c r="A8722">
        <v>22085</v>
      </c>
      <c r="B8722" t="s">
        <v>235</v>
      </c>
      <c r="C8722" t="s">
        <v>12226</v>
      </c>
      <c r="D8722">
        <v>2021</v>
      </c>
      <c r="E8722">
        <v>2</v>
      </c>
      <c r="F8722">
        <v>11</v>
      </c>
    </row>
    <row r="8723" spans="1:6" x14ac:dyDescent="0.25">
      <c r="A8723">
        <v>22087</v>
      </c>
      <c r="B8723" t="s">
        <v>235</v>
      </c>
      <c r="C8723" t="s">
        <v>12227</v>
      </c>
      <c r="D8723">
        <v>2021</v>
      </c>
      <c r="E8723">
        <v>3</v>
      </c>
      <c r="F8723">
        <v>13</v>
      </c>
    </row>
    <row r="8724" spans="1:6" x14ac:dyDescent="0.25">
      <c r="A8724">
        <v>22089</v>
      </c>
      <c r="B8724" t="s">
        <v>235</v>
      </c>
      <c r="C8724" t="s">
        <v>12228</v>
      </c>
      <c r="D8724">
        <v>2021</v>
      </c>
      <c r="E8724">
        <v>3</v>
      </c>
      <c r="F8724">
        <v>16</v>
      </c>
    </row>
    <row r="8725" spans="1:6" x14ac:dyDescent="0.25">
      <c r="A8725">
        <v>22091</v>
      </c>
      <c r="B8725" t="s">
        <v>235</v>
      </c>
      <c r="C8725" t="s">
        <v>12229</v>
      </c>
      <c r="D8725">
        <v>2021</v>
      </c>
      <c r="E8725">
        <v>3</v>
      </c>
      <c r="F8725">
        <v>13</v>
      </c>
    </row>
    <row r="8726" spans="1:6" x14ac:dyDescent="0.25">
      <c r="A8726">
        <v>22093</v>
      </c>
      <c r="B8726" t="s">
        <v>235</v>
      </c>
      <c r="C8726" t="s">
        <v>12230</v>
      </c>
      <c r="D8726">
        <v>2021</v>
      </c>
      <c r="E8726">
        <v>3</v>
      </c>
      <c r="F8726">
        <v>11</v>
      </c>
    </row>
    <row r="8727" spans="1:6" x14ac:dyDescent="0.25">
      <c r="A8727">
        <v>22095</v>
      </c>
      <c r="B8727" t="s">
        <v>235</v>
      </c>
      <c r="C8727" t="s">
        <v>12231</v>
      </c>
      <c r="D8727">
        <v>2021</v>
      </c>
      <c r="E8727">
        <v>3</v>
      </c>
      <c r="F8727">
        <v>12</v>
      </c>
    </row>
    <row r="8728" spans="1:6" x14ac:dyDescent="0.25">
      <c r="A8728">
        <v>22097</v>
      </c>
      <c r="B8728" t="s">
        <v>235</v>
      </c>
      <c r="C8728" t="s">
        <v>12232</v>
      </c>
      <c r="D8728">
        <v>2021</v>
      </c>
      <c r="E8728">
        <v>3</v>
      </c>
      <c r="F8728">
        <v>14</v>
      </c>
    </row>
    <row r="8729" spans="1:6" x14ac:dyDescent="0.25">
      <c r="A8729">
        <v>22099</v>
      </c>
      <c r="B8729" t="s">
        <v>235</v>
      </c>
      <c r="C8729" t="s">
        <v>12233</v>
      </c>
      <c r="D8729">
        <v>2021</v>
      </c>
      <c r="E8729">
        <v>3</v>
      </c>
      <c r="F8729">
        <v>15</v>
      </c>
    </row>
    <row r="8730" spans="1:6" x14ac:dyDescent="0.25">
      <c r="A8730">
        <v>22101</v>
      </c>
      <c r="B8730" t="s">
        <v>235</v>
      </c>
      <c r="C8730" t="s">
        <v>12234</v>
      </c>
      <c r="D8730">
        <v>2021</v>
      </c>
      <c r="E8730">
        <v>3</v>
      </c>
      <c r="F8730">
        <v>14</v>
      </c>
    </row>
    <row r="8731" spans="1:6" x14ac:dyDescent="0.25">
      <c r="A8731">
        <v>22103</v>
      </c>
      <c r="B8731" t="s">
        <v>235</v>
      </c>
      <c r="C8731" t="s">
        <v>12235</v>
      </c>
      <c r="D8731">
        <v>2021</v>
      </c>
      <c r="E8731">
        <v>3</v>
      </c>
      <c r="F8731">
        <v>12</v>
      </c>
    </row>
    <row r="8732" spans="1:6" x14ac:dyDescent="0.25">
      <c r="A8732">
        <v>22105</v>
      </c>
      <c r="B8732" t="s">
        <v>235</v>
      </c>
      <c r="C8732" t="s">
        <v>12236</v>
      </c>
      <c r="D8732">
        <v>2021</v>
      </c>
      <c r="E8732">
        <v>3</v>
      </c>
      <c r="F8732">
        <v>13</v>
      </c>
    </row>
    <row r="8733" spans="1:6" x14ac:dyDescent="0.25">
      <c r="A8733">
        <v>22107</v>
      </c>
      <c r="B8733" t="s">
        <v>235</v>
      </c>
      <c r="C8733" t="s">
        <v>12237</v>
      </c>
      <c r="D8733">
        <v>2021</v>
      </c>
      <c r="E8733">
        <v>2</v>
      </c>
      <c r="F8733">
        <v>10</v>
      </c>
    </row>
    <row r="8734" spans="1:6" x14ac:dyDescent="0.25">
      <c r="A8734">
        <v>22109</v>
      </c>
      <c r="B8734" t="s">
        <v>235</v>
      </c>
      <c r="C8734" t="s">
        <v>12238</v>
      </c>
      <c r="D8734">
        <v>2021</v>
      </c>
      <c r="E8734">
        <v>3</v>
      </c>
      <c r="F8734">
        <v>14</v>
      </c>
    </row>
    <row r="8735" spans="1:6" x14ac:dyDescent="0.25">
      <c r="A8735">
        <v>22111</v>
      </c>
      <c r="B8735" t="s">
        <v>235</v>
      </c>
      <c r="C8735" t="s">
        <v>12239</v>
      </c>
      <c r="D8735">
        <v>2021</v>
      </c>
      <c r="E8735">
        <v>2</v>
      </c>
      <c r="F8735">
        <v>12</v>
      </c>
    </row>
    <row r="8736" spans="1:6" x14ac:dyDescent="0.25">
      <c r="A8736">
        <v>22113</v>
      </c>
      <c r="B8736" t="s">
        <v>235</v>
      </c>
      <c r="C8736" t="s">
        <v>12240</v>
      </c>
      <c r="D8736">
        <v>2021</v>
      </c>
      <c r="E8736">
        <v>3</v>
      </c>
      <c r="F8736">
        <v>14</v>
      </c>
    </row>
    <row r="8737" spans="1:6" x14ac:dyDescent="0.25">
      <c r="A8737">
        <v>22115</v>
      </c>
      <c r="B8737" t="s">
        <v>235</v>
      </c>
      <c r="C8737" t="s">
        <v>12241</v>
      </c>
      <c r="D8737">
        <v>2021</v>
      </c>
      <c r="E8737">
        <v>2</v>
      </c>
      <c r="F8737">
        <v>11</v>
      </c>
    </row>
    <row r="8738" spans="1:6" x14ac:dyDescent="0.25">
      <c r="A8738">
        <v>22117</v>
      </c>
      <c r="B8738" t="s">
        <v>235</v>
      </c>
      <c r="C8738" t="s">
        <v>12242</v>
      </c>
      <c r="D8738">
        <v>2021</v>
      </c>
      <c r="E8738">
        <v>3</v>
      </c>
      <c r="F8738">
        <v>11</v>
      </c>
    </row>
    <row r="8739" spans="1:6" x14ac:dyDescent="0.25">
      <c r="A8739">
        <v>22119</v>
      </c>
      <c r="B8739" t="s">
        <v>235</v>
      </c>
      <c r="C8739" t="s">
        <v>12243</v>
      </c>
      <c r="D8739">
        <v>2021</v>
      </c>
      <c r="E8739">
        <v>2</v>
      </c>
      <c r="F8739">
        <v>9</v>
      </c>
    </row>
    <row r="8740" spans="1:6" x14ac:dyDescent="0.25">
      <c r="A8740">
        <v>22121</v>
      </c>
      <c r="B8740" t="s">
        <v>235</v>
      </c>
      <c r="C8740" t="s">
        <v>12244</v>
      </c>
      <c r="D8740">
        <v>2021</v>
      </c>
      <c r="E8740">
        <v>3</v>
      </c>
      <c r="F8740">
        <v>11</v>
      </c>
    </row>
    <row r="8741" spans="1:6" x14ac:dyDescent="0.25">
      <c r="A8741">
        <v>22123</v>
      </c>
      <c r="B8741" t="s">
        <v>235</v>
      </c>
      <c r="C8741" t="s">
        <v>12245</v>
      </c>
      <c r="D8741">
        <v>2021</v>
      </c>
      <c r="E8741">
        <v>2</v>
      </c>
      <c r="F8741">
        <v>9</v>
      </c>
    </row>
    <row r="8742" spans="1:6" x14ac:dyDescent="0.25">
      <c r="A8742">
        <v>22125</v>
      </c>
      <c r="B8742" t="s">
        <v>235</v>
      </c>
      <c r="C8742" t="s">
        <v>12246</v>
      </c>
      <c r="D8742">
        <v>2021</v>
      </c>
      <c r="E8742">
        <v>3</v>
      </c>
      <c r="F8742">
        <v>15</v>
      </c>
    </row>
    <row r="8743" spans="1:6" x14ac:dyDescent="0.25">
      <c r="A8743">
        <v>22127</v>
      </c>
      <c r="B8743" t="s">
        <v>235</v>
      </c>
      <c r="C8743" t="s">
        <v>12247</v>
      </c>
      <c r="D8743">
        <v>2021</v>
      </c>
      <c r="E8743">
        <v>2</v>
      </c>
      <c r="F8743">
        <v>9</v>
      </c>
    </row>
    <row r="8744" spans="1:6" x14ac:dyDescent="0.25">
      <c r="A8744">
        <v>28001</v>
      </c>
      <c r="B8744" t="s">
        <v>340</v>
      </c>
      <c r="C8744" t="s">
        <v>12248</v>
      </c>
      <c r="D8744">
        <v>2021</v>
      </c>
      <c r="E8744">
        <v>3</v>
      </c>
      <c r="F8744">
        <v>9</v>
      </c>
    </row>
    <row r="8745" spans="1:6" x14ac:dyDescent="0.25">
      <c r="A8745">
        <v>28003</v>
      </c>
      <c r="B8745" t="s">
        <v>340</v>
      </c>
      <c r="C8745" t="s">
        <v>12249</v>
      </c>
      <c r="D8745">
        <v>2021</v>
      </c>
      <c r="E8745">
        <v>2</v>
      </c>
      <c r="F8745">
        <v>8</v>
      </c>
    </row>
    <row r="8746" spans="1:6" x14ac:dyDescent="0.25">
      <c r="A8746">
        <v>28005</v>
      </c>
      <c r="B8746" t="s">
        <v>340</v>
      </c>
      <c r="C8746" t="s">
        <v>12250</v>
      </c>
      <c r="D8746">
        <v>2021</v>
      </c>
      <c r="E8746">
        <v>2</v>
      </c>
      <c r="F8746">
        <v>8</v>
      </c>
    </row>
    <row r="8747" spans="1:6" x14ac:dyDescent="0.25">
      <c r="A8747">
        <v>28007</v>
      </c>
      <c r="B8747" t="s">
        <v>340</v>
      </c>
      <c r="C8747" t="s">
        <v>12251</v>
      </c>
      <c r="D8747">
        <v>2021</v>
      </c>
      <c r="E8747">
        <v>3</v>
      </c>
      <c r="F8747">
        <v>10</v>
      </c>
    </row>
    <row r="8748" spans="1:6" x14ac:dyDescent="0.25">
      <c r="A8748">
        <v>28009</v>
      </c>
      <c r="B8748" t="s">
        <v>340</v>
      </c>
      <c r="C8748" t="s">
        <v>12252</v>
      </c>
      <c r="D8748">
        <v>2021</v>
      </c>
      <c r="E8748">
        <v>2</v>
      </c>
      <c r="F8748">
        <v>7</v>
      </c>
    </row>
    <row r="8749" spans="1:6" x14ac:dyDescent="0.25">
      <c r="A8749">
        <v>28011</v>
      </c>
      <c r="B8749" t="s">
        <v>340</v>
      </c>
      <c r="C8749" t="s">
        <v>12253</v>
      </c>
      <c r="D8749">
        <v>2021</v>
      </c>
      <c r="E8749">
        <v>2</v>
      </c>
      <c r="F8749">
        <v>9</v>
      </c>
    </row>
    <row r="8750" spans="1:6" x14ac:dyDescent="0.25">
      <c r="A8750">
        <v>28013</v>
      </c>
      <c r="B8750" t="s">
        <v>340</v>
      </c>
      <c r="C8750" t="s">
        <v>12069</v>
      </c>
      <c r="D8750">
        <v>2021</v>
      </c>
      <c r="E8750">
        <v>2</v>
      </c>
      <c r="F8750">
        <v>9</v>
      </c>
    </row>
    <row r="8751" spans="1:6" x14ac:dyDescent="0.25">
      <c r="A8751">
        <v>28015</v>
      </c>
      <c r="B8751" t="s">
        <v>340</v>
      </c>
      <c r="C8751" t="s">
        <v>12254</v>
      </c>
      <c r="D8751">
        <v>2021</v>
      </c>
      <c r="E8751">
        <v>2</v>
      </c>
      <c r="F8751">
        <v>10</v>
      </c>
    </row>
    <row r="8752" spans="1:6" x14ac:dyDescent="0.25">
      <c r="A8752">
        <v>28017</v>
      </c>
      <c r="B8752" t="s">
        <v>340</v>
      </c>
      <c r="C8752" t="s">
        <v>12255</v>
      </c>
      <c r="D8752">
        <v>2021</v>
      </c>
      <c r="E8752">
        <v>2</v>
      </c>
      <c r="F8752">
        <v>11</v>
      </c>
    </row>
    <row r="8753" spans="1:6" x14ac:dyDescent="0.25">
      <c r="A8753">
        <v>28019</v>
      </c>
      <c r="B8753" t="s">
        <v>340</v>
      </c>
      <c r="C8753" t="s">
        <v>12073</v>
      </c>
      <c r="D8753">
        <v>2021</v>
      </c>
      <c r="E8753">
        <v>3</v>
      </c>
      <c r="F8753">
        <v>11</v>
      </c>
    </row>
    <row r="8754" spans="1:6" x14ac:dyDescent="0.25">
      <c r="A8754">
        <v>28021</v>
      </c>
      <c r="B8754" t="s">
        <v>340</v>
      </c>
      <c r="C8754" t="s">
        <v>12256</v>
      </c>
      <c r="D8754">
        <v>2021</v>
      </c>
      <c r="E8754">
        <v>3</v>
      </c>
      <c r="F8754">
        <v>12</v>
      </c>
    </row>
    <row r="8755" spans="1:6" x14ac:dyDescent="0.25">
      <c r="A8755">
        <v>28023</v>
      </c>
      <c r="B8755" t="s">
        <v>340</v>
      </c>
      <c r="C8755" t="s">
        <v>12074</v>
      </c>
      <c r="D8755">
        <v>2021</v>
      </c>
      <c r="E8755">
        <v>2</v>
      </c>
      <c r="F8755">
        <v>11</v>
      </c>
    </row>
    <row r="8756" spans="1:6" x14ac:dyDescent="0.25">
      <c r="A8756">
        <v>28025</v>
      </c>
      <c r="B8756" t="s">
        <v>340</v>
      </c>
      <c r="C8756" t="s">
        <v>12075</v>
      </c>
      <c r="D8756">
        <v>2021</v>
      </c>
      <c r="E8756">
        <v>3</v>
      </c>
      <c r="F8756">
        <v>13</v>
      </c>
    </row>
    <row r="8757" spans="1:6" x14ac:dyDescent="0.25">
      <c r="A8757">
        <v>28027</v>
      </c>
      <c r="B8757" t="s">
        <v>340</v>
      </c>
      <c r="C8757" t="s">
        <v>12257</v>
      </c>
      <c r="D8757">
        <v>2021</v>
      </c>
      <c r="E8757">
        <v>2</v>
      </c>
      <c r="F8757">
        <v>10</v>
      </c>
    </row>
    <row r="8758" spans="1:6" x14ac:dyDescent="0.25">
      <c r="A8758">
        <v>28029</v>
      </c>
      <c r="B8758" t="s">
        <v>340</v>
      </c>
      <c r="C8758" t="s">
        <v>12258</v>
      </c>
      <c r="D8758">
        <v>2021</v>
      </c>
      <c r="E8758">
        <v>3</v>
      </c>
      <c r="F8758">
        <v>8</v>
      </c>
    </row>
    <row r="8759" spans="1:6" x14ac:dyDescent="0.25">
      <c r="A8759">
        <v>28031</v>
      </c>
      <c r="B8759" t="s">
        <v>340</v>
      </c>
      <c r="C8759" t="s">
        <v>12081</v>
      </c>
      <c r="D8759">
        <v>2021</v>
      </c>
      <c r="E8759">
        <v>3</v>
      </c>
      <c r="F8759">
        <v>12</v>
      </c>
    </row>
    <row r="8760" spans="1:6" x14ac:dyDescent="0.25">
      <c r="A8760">
        <v>28033</v>
      </c>
      <c r="B8760" t="s">
        <v>340</v>
      </c>
      <c r="C8760" t="s">
        <v>12139</v>
      </c>
      <c r="D8760">
        <v>2021</v>
      </c>
      <c r="E8760">
        <v>2</v>
      </c>
      <c r="F8760">
        <v>7</v>
      </c>
    </row>
    <row r="8761" spans="1:6" x14ac:dyDescent="0.25">
      <c r="A8761">
        <v>28035</v>
      </c>
      <c r="B8761" t="s">
        <v>340</v>
      </c>
      <c r="C8761" t="s">
        <v>12259</v>
      </c>
      <c r="D8761">
        <v>2021</v>
      </c>
      <c r="E8761">
        <v>2</v>
      </c>
      <c r="F8761">
        <v>11</v>
      </c>
    </row>
    <row r="8762" spans="1:6" x14ac:dyDescent="0.25">
      <c r="A8762">
        <v>28037</v>
      </c>
      <c r="B8762" t="s">
        <v>340</v>
      </c>
      <c r="C8762" t="s">
        <v>12091</v>
      </c>
      <c r="D8762">
        <v>2021</v>
      </c>
      <c r="E8762">
        <v>3</v>
      </c>
      <c r="F8762">
        <v>7</v>
      </c>
    </row>
    <row r="8763" spans="1:6" x14ac:dyDescent="0.25">
      <c r="A8763">
        <v>28039</v>
      </c>
      <c r="B8763" t="s">
        <v>340</v>
      </c>
      <c r="C8763" t="s">
        <v>12260</v>
      </c>
      <c r="D8763">
        <v>2021</v>
      </c>
      <c r="E8763">
        <v>2</v>
      </c>
      <c r="F8763">
        <v>11</v>
      </c>
    </row>
    <row r="8764" spans="1:6" x14ac:dyDescent="0.25">
      <c r="A8764">
        <v>28041</v>
      </c>
      <c r="B8764" t="s">
        <v>340</v>
      </c>
      <c r="C8764" t="s">
        <v>12093</v>
      </c>
      <c r="D8764">
        <v>2021</v>
      </c>
      <c r="E8764">
        <v>2</v>
      </c>
      <c r="F8764">
        <v>13</v>
      </c>
    </row>
    <row r="8765" spans="1:6" x14ac:dyDescent="0.25">
      <c r="A8765">
        <v>28043</v>
      </c>
      <c r="B8765" t="s">
        <v>340</v>
      </c>
      <c r="C8765" t="s">
        <v>12261</v>
      </c>
      <c r="D8765">
        <v>2021</v>
      </c>
      <c r="E8765">
        <v>3</v>
      </c>
      <c r="F8765">
        <v>10</v>
      </c>
    </row>
    <row r="8766" spans="1:6" x14ac:dyDescent="0.25">
      <c r="A8766">
        <v>28045</v>
      </c>
      <c r="B8766" t="s">
        <v>340</v>
      </c>
      <c r="C8766" t="s">
        <v>12262</v>
      </c>
      <c r="D8766">
        <v>2021</v>
      </c>
      <c r="E8766">
        <v>2</v>
      </c>
      <c r="F8766">
        <v>9</v>
      </c>
    </row>
    <row r="8767" spans="1:6" x14ac:dyDescent="0.25">
      <c r="A8767">
        <v>28047</v>
      </c>
      <c r="B8767" t="s">
        <v>340</v>
      </c>
      <c r="C8767" t="s">
        <v>12263</v>
      </c>
      <c r="D8767">
        <v>2021</v>
      </c>
      <c r="E8767">
        <v>2</v>
      </c>
      <c r="F8767">
        <v>9</v>
      </c>
    </row>
    <row r="8768" spans="1:6" x14ac:dyDescent="0.25">
      <c r="A8768">
        <v>28049</v>
      </c>
      <c r="B8768" t="s">
        <v>340</v>
      </c>
      <c r="C8768" t="s">
        <v>12264</v>
      </c>
      <c r="D8768">
        <v>2021</v>
      </c>
      <c r="E8768">
        <v>3</v>
      </c>
      <c r="F8768">
        <v>10</v>
      </c>
    </row>
    <row r="8769" spans="1:6" x14ac:dyDescent="0.25">
      <c r="A8769">
        <v>28051</v>
      </c>
      <c r="B8769" t="s">
        <v>340</v>
      </c>
      <c r="C8769" t="s">
        <v>12153</v>
      </c>
      <c r="D8769">
        <v>2021</v>
      </c>
      <c r="E8769">
        <v>3</v>
      </c>
      <c r="F8769">
        <v>14</v>
      </c>
    </row>
    <row r="8770" spans="1:6" x14ac:dyDescent="0.25">
      <c r="A8770">
        <v>28053</v>
      </c>
      <c r="B8770" t="s">
        <v>340</v>
      </c>
      <c r="C8770" t="s">
        <v>12265</v>
      </c>
      <c r="D8770">
        <v>2021</v>
      </c>
      <c r="E8770">
        <v>2</v>
      </c>
      <c r="F8770">
        <v>6</v>
      </c>
    </row>
    <row r="8771" spans="1:6" x14ac:dyDescent="0.25">
      <c r="A8771">
        <v>28055</v>
      </c>
      <c r="B8771" t="s">
        <v>340</v>
      </c>
      <c r="C8771" t="s">
        <v>12266</v>
      </c>
      <c r="D8771">
        <v>2021</v>
      </c>
      <c r="E8771">
        <v>2</v>
      </c>
      <c r="F8771">
        <v>10</v>
      </c>
    </row>
    <row r="8772" spans="1:6" x14ac:dyDescent="0.25">
      <c r="A8772">
        <v>28057</v>
      </c>
      <c r="B8772" t="s">
        <v>340</v>
      </c>
      <c r="C8772" t="s">
        <v>12267</v>
      </c>
      <c r="D8772">
        <v>2021</v>
      </c>
      <c r="E8772">
        <v>2</v>
      </c>
      <c r="F8772">
        <v>11</v>
      </c>
    </row>
    <row r="8773" spans="1:6" x14ac:dyDescent="0.25">
      <c r="A8773">
        <v>28059</v>
      </c>
      <c r="B8773" t="s">
        <v>340</v>
      </c>
      <c r="C8773" t="s">
        <v>12097</v>
      </c>
      <c r="D8773">
        <v>2021</v>
      </c>
      <c r="E8773">
        <v>2</v>
      </c>
      <c r="F8773">
        <v>10</v>
      </c>
    </row>
    <row r="8774" spans="1:6" x14ac:dyDescent="0.25">
      <c r="A8774">
        <v>28061</v>
      </c>
      <c r="B8774" t="s">
        <v>340</v>
      </c>
      <c r="C8774" t="s">
        <v>12268</v>
      </c>
      <c r="D8774">
        <v>2021</v>
      </c>
      <c r="E8774">
        <v>3</v>
      </c>
      <c r="F8774">
        <v>11</v>
      </c>
    </row>
    <row r="8775" spans="1:6" x14ac:dyDescent="0.25">
      <c r="A8775">
        <v>28063</v>
      </c>
      <c r="B8775" t="s">
        <v>340</v>
      </c>
      <c r="C8775" t="s">
        <v>12098</v>
      </c>
      <c r="D8775">
        <v>2021</v>
      </c>
      <c r="E8775">
        <v>3</v>
      </c>
      <c r="F8775">
        <v>9</v>
      </c>
    </row>
    <row r="8776" spans="1:6" x14ac:dyDescent="0.25">
      <c r="A8776">
        <v>28065</v>
      </c>
      <c r="B8776" t="s">
        <v>340</v>
      </c>
      <c r="C8776" t="s">
        <v>12269</v>
      </c>
      <c r="D8776">
        <v>2021</v>
      </c>
      <c r="E8776">
        <v>3</v>
      </c>
      <c r="F8776">
        <v>14</v>
      </c>
    </row>
    <row r="8777" spans="1:6" x14ac:dyDescent="0.25">
      <c r="A8777">
        <v>28067</v>
      </c>
      <c r="B8777" t="s">
        <v>340</v>
      </c>
      <c r="C8777" t="s">
        <v>12270</v>
      </c>
      <c r="D8777">
        <v>2021</v>
      </c>
      <c r="E8777">
        <v>2</v>
      </c>
      <c r="F8777">
        <v>11</v>
      </c>
    </row>
    <row r="8778" spans="1:6" x14ac:dyDescent="0.25">
      <c r="A8778">
        <v>28069</v>
      </c>
      <c r="B8778" t="s">
        <v>340</v>
      </c>
      <c r="C8778" t="s">
        <v>12271</v>
      </c>
      <c r="D8778">
        <v>2021</v>
      </c>
      <c r="E8778">
        <v>3</v>
      </c>
      <c r="F8778">
        <v>9</v>
      </c>
    </row>
    <row r="8779" spans="1:6" x14ac:dyDescent="0.25">
      <c r="A8779">
        <v>28071</v>
      </c>
      <c r="B8779" t="s">
        <v>340</v>
      </c>
      <c r="C8779" t="s">
        <v>12155</v>
      </c>
      <c r="D8779">
        <v>2021</v>
      </c>
      <c r="E8779">
        <v>3</v>
      </c>
      <c r="F8779">
        <v>9</v>
      </c>
    </row>
    <row r="8780" spans="1:6" x14ac:dyDescent="0.25">
      <c r="A8780">
        <v>28073</v>
      </c>
      <c r="B8780" t="s">
        <v>340</v>
      </c>
      <c r="C8780" t="s">
        <v>12099</v>
      </c>
      <c r="D8780">
        <v>2021</v>
      </c>
      <c r="E8780">
        <v>2</v>
      </c>
      <c r="F8780">
        <v>9</v>
      </c>
    </row>
    <row r="8781" spans="1:6" x14ac:dyDescent="0.25">
      <c r="A8781">
        <v>28075</v>
      </c>
      <c r="B8781" t="s">
        <v>340</v>
      </c>
      <c r="C8781" t="s">
        <v>12100</v>
      </c>
      <c r="D8781">
        <v>2021</v>
      </c>
      <c r="E8781">
        <v>3</v>
      </c>
      <c r="F8781">
        <v>8</v>
      </c>
    </row>
    <row r="8782" spans="1:6" x14ac:dyDescent="0.25">
      <c r="A8782">
        <v>28077</v>
      </c>
      <c r="B8782" t="s">
        <v>340</v>
      </c>
      <c r="C8782" t="s">
        <v>12101</v>
      </c>
      <c r="D8782">
        <v>2021</v>
      </c>
      <c r="E8782">
        <v>3</v>
      </c>
      <c r="F8782">
        <v>11</v>
      </c>
    </row>
    <row r="8783" spans="1:6" x14ac:dyDescent="0.25">
      <c r="A8783">
        <v>28079</v>
      </c>
      <c r="B8783" t="s">
        <v>340</v>
      </c>
      <c r="C8783" t="s">
        <v>12272</v>
      </c>
      <c r="D8783">
        <v>2021</v>
      </c>
      <c r="E8783">
        <v>3</v>
      </c>
      <c r="F8783">
        <v>11</v>
      </c>
    </row>
    <row r="8784" spans="1:6" x14ac:dyDescent="0.25">
      <c r="A8784">
        <v>28081</v>
      </c>
      <c r="B8784" t="s">
        <v>340</v>
      </c>
      <c r="C8784" t="s">
        <v>12102</v>
      </c>
      <c r="D8784">
        <v>2021</v>
      </c>
      <c r="E8784">
        <v>2</v>
      </c>
      <c r="F8784">
        <v>9</v>
      </c>
    </row>
    <row r="8785" spans="1:6" x14ac:dyDescent="0.25">
      <c r="A8785">
        <v>28083</v>
      </c>
      <c r="B8785" t="s">
        <v>340</v>
      </c>
      <c r="C8785" t="s">
        <v>12273</v>
      </c>
      <c r="D8785">
        <v>2021</v>
      </c>
      <c r="E8785">
        <v>2</v>
      </c>
      <c r="F8785">
        <v>8</v>
      </c>
    </row>
    <row r="8786" spans="1:6" x14ac:dyDescent="0.25">
      <c r="A8786">
        <v>28085</v>
      </c>
      <c r="B8786" t="s">
        <v>340</v>
      </c>
      <c r="C8786" t="s">
        <v>12274</v>
      </c>
      <c r="D8786">
        <v>2021</v>
      </c>
      <c r="E8786">
        <v>3</v>
      </c>
      <c r="F8786">
        <v>9</v>
      </c>
    </row>
    <row r="8787" spans="1:6" x14ac:dyDescent="0.25">
      <c r="A8787">
        <v>28087</v>
      </c>
      <c r="B8787" t="s">
        <v>340</v>
      </c>
      <c r="C8787" t="s">
        <v>12104</v>
      </c>
      <c r="D8787">
        <v>2021</v>
      </c>
      <c r="E8787">
        <v>2</v>
      </c>
      <c r="F8787">
        <v>7</v>
      </c>
    </row>
    <row r="8788" spans="1:6" x14ac:dyDescent="0.25">
      <c r="A8788">
        <v>28089</v>
      </c>
      <c r="B8788" t="s">
        <v>340</v>
      </c>
      <c r="C8788" t="s">
        <v>12106</v>
      </c>
      <c r="D8788">
        <v>2021</v>
      </c>
      <c r="E8788">
        <v>2</v>
      </c>
      <c r="F8788">
        <v>7</v>
      </c>
    </row>
    <row r="8789" spans="1:6" x14ac:dyDescent="0.25">
      <c r="A8789">
        <v>28091</v>
      </c>
      <c r="B8789" t="s">
        <v>340</v>
      </c>
      <c r="C8789" t="s">
        <v>12108</v>
      </c>
      <c r="D8789">
        <v>2021</v>
      </c>
      <c r="E8789">
        <v>2</v>
      </c>
      <c r="F8789">
        <v>12</v>
      </c>
    </row>
    <row r="8790" spans="1:6" x14ac:dyDescent="0.25">
      <c r="A8790">
        <v>28093</v>
      </c>
      <c r="B8790" t="s">
        <v>340</v>
      </c>
      <c r="C8790" t="s">
        <v>12109</v>
      </c>
      <c r="D8790">
        <v>2021</v>
      </c>
      <c r="E8790">
        <v>2</v>
      </c>
      <c r="F8790">
        <v>7</v>
      </c>
    </row>
    <row r="8791" spans="1:6" x14ac:dyDescent="0.25">
      <c r="A8791">
        <v>28095</v>
      </c>
      <c r="B8791" t="s">
        <v>340</v>
      </c>
      <c r="C8791" t="s">
        <v>12111</v>
      </c>
      <c r="D8791">
        <v>2021</v>
      </c>
      <c r="E8791">
        <v>2</v>
      </c>
      <c r="F8791">
        <v>10</v>
      </c>
    </row>
    <row r="8792" spans="1:6" x14ac:dyDescent="0.25">
      <c r="A8792">
        <v>28097</v>
      </c>
      <c r="B8792" t="s">
        <v>340</v>
      </c>
      <c r="C8792" t="s">
        <v>12112</v>
      </c>
      <c r="D8792">
        <v>2021</v>
      </c>
      <c r="E8792">
        <v>2</v>
      </c>
      <c r="F8792">
        <v>10</v>
      </c>
    </row>
    <row r="8793" spans="1:6" x14ac:dyDescent="0.25">
      <c r="A8793">
        <v>28099</v>
      </c>
      <c r="B8793" t="s">
        <v>340</v>
      </c>
      <c r="C8793" t="s">
        <v>12275</v>
      </c>
      <c r="D8793">
        <v>2021</v>
      </c>
      <c r="E8793">
        <v>3</v>
      </c>
      <c r="F8793">
        <v>9</v>
      </c>
    </row>
    <row r="8794" spans="1:6" x14ac:dyDescent="0.25">
      <c r="A8794">
        <v>28101</v>
      </c>
      <c r="B8794" t="s">
        <v>340</v>
      </c>
      <c r="C8794" t="s">
        <v>12276</v>
      </c>
      <c r="D8794">
        <v>2021</v>
      </c>
      <c r="E8794">
        <v>3</v>
      </c>
      <c r="F8794">
        <v>11</v>
      </c>
    </row>
    <row r="8795" spans="1:6" x14ac:dyDescent="0.25">
      <c r="A8795">
        <v>28103</v>
      </c>
      <c r="B8795" t="s">
        <v>340</v>
      </c>
      <c r="C8795" t="s">
        <v>12277</v>
      </c>
      <c r="D8795">
        <v>2021</v>
      </c>
      <c r="E8795">
        <v>3</v>
      </c>
      <c r="F8795">
        <v>10</v>
      </c>
    </row>
    <row r="8796" spans="1:6" x14ac:dyDescent="0.25">
      <c r="A8796">
        <v>28105</v>
      </c>
      <c r="B8796" t="s">
        <v>340</v>
      </c>
      <c r="C8796" t="s">
        <v>12278</v>
      </c>
      <c r="D8796">
        <v>2021</v>
      </c>
      <c r="E8796">
        <v>2</v>
      </c>
      <c r="F8796">
        <v>9</v>
      </c>
    </row>
    <row r="8797" spans="1:6" x14ac:dyDescent="0.25">
      <c r="A8797">
        <v>28107</v>
      </c>
      <c r="B8797" t="s">
        <v>340</v>
      </c>
      <c r="C8797" t="s">
        <v>12279</v>
      </c>
      <c r="D8797">
        <v>2021</v>
      </c>
      <c r="E8797">
        <v>2</v>
      </c>
      <c r="F8797">
        <v>11</v>
      </c>
    </row>
    <row r="8798" spans="1:6" x14ac:dyDescent="0.25">
      <c r="A8798">
        <v>28109</v>
      </c>
      <c r="B8798" t="s">
        <v>340</v>
      </c>
      <c r="C8798" t="s">
        <v>12280</v>
      </c>
      <c r="D8798">
        <v>2021</v>
      </c>
      <c r="E8798">
        <v>2</v>
      </c>
      <c r="F8798">
        <v>8</v>
      </c>
    </row>
    <row r="8799" spans="1:6" x14ac:dyDescent="0.25">
      <c r="A8799">
        <v>28111</v>
      </c>
      <c r="B8799" t="s">
        <v>340</v>
      </c>
      <c r="C8799" t="s">
        <v>12114</v>
      </c>
      <c r="D8799">
        <v>2021</v>
      </c>
      <c r="E8799">
        <v>2</v>
      </c>
      <c r="F8799">
        <v>11</v>
      </c>
    </row>
    <row r="8800" spans="1:6" x14ac:dyDescent="0.25">
      <c r="A8800">
        <v>28113</v>
      </c>
      <c r="B8800" t="s">
        <v>340</v>
      </c>
      <c r="C8800" t="s">
        <v>12116</v>
      </c>
      <c r="D8800">
        <v>2021</v>
      </c>
      <c r="E8800">
        <v>3</v>
      </c>
      <c r="F8800">
        <v>8</v>
      </c>
    </row>
    <row r="8801" spans="1:6" x14ac:dyDescent="0.25">
      <c r="A8801">
        <v>28115</v>
      </c>
      <c r="B8801" t="s">
        <v>340</v>
      </c>
      <c r="C8801" t="s">
        <v>12281</v>
      </c>
      <c r="D8801">
        <v>2021</v>
      </c>
      <c r="E8801">
        <v>2</v>
      </c>
      <c r="F8801">
        <v>7</v>
      </c>
    </row>
    <row r="8802" spans="1:6" x14ac:dyDescent="0.25">
      <c r="A8802">
        <v>28117</v>
      </c>
      <c r="B8802" t="s">
        <v>340</v>
      </c>
      <c r="C8802" t="s">
        <v>12282</v>
      </c>
      <c r="D8802">
        <v>2021</v>
      </c>
      <c r="E8802">
        <v>2</v>
      </c>
      <c r="F8802">
        <v>10</v>
      </c>
    </row>
    <row r="8803" spans="1:6" x14ac:dyDescent="0.25">
      <c r="A8803">
        <v>28119</v>
      </c>
      <c r="B8803" t="s">
        <v>340</v>
      </c>
      <c r="C8803" t="s">
        <v>12283</v>
      </c>
      <c r="D8803">
        <v>2021</v>
      </c>
      <c r="E8803">
        <v>3</v>
      </c>
      <c r="F8803">
        <v>11</v>
      </c>
    </row>
    <row r="8804" spans="1:6" x14ac:dyDescent="0.25">
      <c r="A8804">
        <v>28121</v>
      </c>
      <c r="B8804" t="s">
        <v>340</v>
      </c>
      <c r="C8804" t="s">
        <v>12284</v>
      </c>
      <c r="D8804">
        <v>2021</v>
      </c>
      <c r="E8804">
        <v>3</v>
      </c>
      <c r="F8804">
        <v>8</v>
      </c>
    </row>
    <row r="8805" spans="1:6" x14ac:dyDescent="0.25">
      <c r="A8805">
        <v>28123</v>
      </c>
      <c r="B8805" t="s">
        <v>340</v>
      </c>
      <c r="C8805" t="s">
        <v>12285</v>
      </c>
      <c r="D8805">
        <v>2021</v>
      </c>
      <c r="E8805">
        <v>3</v>
      </c>
      <c r="F8805">
        <v>9</v>
      </c>
    </row>
    <row r="8806" spans="1:6" x14ac:dyDescent="0.25">
      <c r="A8806">
        <v>28125</v>
      </c>
      <c r="B8806" t="s">
        <v>340</v>
      </c>
      <c r="C8806" t="s">
        <v>12286</v>
      </c>
      <c r="D8806">
        <v>2021</v>
      </c>
      <c r="E8806">
        <v>2</v>
      </c>
      <c r="F8806">
        <v>7</v>
      </c>
    </row>
    <row r="8807" spans="1:6" x14ac:dyDescent="0.25">
      <c r="A8807">
        <v>28127</v>
      </c>
      <c r="B8807" t="s">
        <v>340</v>
      </c>
      <c r="C8807" t="s">
        <v>12287</v>
      </c>
      <c r="D8807">
        <v>2021</v>
      </c>
      <c r="E8807">
        <v>3</v>
      </c>
      <c r="F8807">
        <v>11</v>
      </c>
    </row>
    <row r="8808" spans="1:6" x14ac:dyDescent="0.25">
      <c r="A8808">
        <v>28129</v>
      </c>
      <c r="B8808" t="s">
        <v>340</v>
      </c>
      <c r="C8808" t="s">
        <v>12288</v>
      </c>
      <c r="D8808">
        <v>2021</v>
      </c>
      <c r="E8808">
        <v>3</v>
      </c>
      <c r="F8808">
        <v>11</v>
      </c>
    </row>
    <row r="8809" spans="1:6" x14ac:dyDescent="0.25">
      <c r="A8809">
        <v>28131</v>
      </c>
      <c r="B8809" t="s">
        <v>340</v>
      </c>
      <c r="C8809" t="s">
        <v>12289</v>
      </c>
      <c r="D8809">
        <v>2021</v>
      </c>
      <c r="E8809">
        <v>2</v>
      </c>
      <c r="F8809">
        <v>10</v>
      </c>
    </row>
    <row r="8810" spans="1:6" x14ac:dyDescent="0.25">
      <c r="A8810">
        <v>28133</v>
      </c>
      <c r="B8810" t="s">
        <v>340</v>
      </c>
      <c r="C8810" t="s">
        <v>12290</v>
      </c>
      <c r="D8810">
        <v>2021</v>
      </c>
      <c r="E8810">
        <v>2</v>
      </c>
      <c r="F8810">
        <v>9</v>
      </c>
    </row>
    <row r="8811" spans="1:6" x14ac:dyDescent="0.25">
      <c r="A8811">
        <v>28135</v>
      </c>
      <c r="B8811" t="s">
        <v>340</v>
      </c>
      <c r="C8811" t="s">
        <v>12291</v>
      </c>
      <c r="D8811">
        <v>2021</v>
      </c>
      <c r="E8811">
        <v>3</v>
      </c>
      <c r="F8811">
        <v>10</v>
      </c>
    </row>
    <row r="8812" spans="1:6" x14ac:dyDescent="0.25">
      <c r="A8812">
        <v>28137</v>
      </c>
      <c r="B8812" t="s">
        <v>340</v>
      </c>
      <c r="C8812" t="s">
        <v>12292</v>
      </c>
      <c r="D8812">
        <v>2021</v>
      </c>
      <c r="E8812">
        <v>2</v>
      </c>
      <c r="F8812">
        <v>7</v>
      </c>
    </row>
    <row r="8813" spans="1:6" x14ac:dyDescent="0.25">
      <c r="A8813">
        <v>28139</v>
      </c>
      <c r="B8813" t="s">
        <v>340</v>
      </c>
      <c r="C8813" t="s">
        <v>12293</v>
      </c>
      <c r="D8813">
        <v>2021</v>
      </c>
      <c r="E8813">
        <v>2</v>
      </c>
      <c r="F8813">
        <v>8</v>
      </c>
    </row>
    <row r="8814" spans="1:6" x14ac:dyDescent="0.25">
      <c r="A8814">
        <v>28141</v>
      </c>
      <c r="B8814" t="s">
        <v>340</v>
      </c>
      <c r="C8814" t="s">
        <v>12294</v>
      </c>
      <c r="D8814">
        <v>2021</v>
      </c>
      <c r="E8814">
        <v>2</v>
      </c>
      <c r="F8814">
        <v>8</v>
      </c>
    </row>
    <row r="8815" spans="1:6" x14ac:dyDescent="0.25">
      <c r="A8815">
        <v>28143</v>
      </c>
      <c r="B8815" t="s">
        <v>340</v>
      </c>
      <c r="C8815" t="s">
        <v>12295</v>
      </c>
      <c r="D8815">
        <v>2021</v>
      </c>
      <c r="E8815">
        <v>2</v>
      </c>
      <c r="F8815">
        <v>8</v>
      </c>
    </row>
    <row r="8816" spans="1:6" x14ac:dyDescent="0.25">
      <c r="A8816">
        <v>28145</v>
      </c>
      <c r="B8816" t="s">
        <v>340</v>
      </c>
      <c r="C8816" t="s">
        <v>12180</v>
      </c>
      <c r="D8816">
        <v>2021</v>
      </c>
      <c r="E8816">
        <v>2</v>
      </c>
      <c r="F8816">
        <v>8</v>
      </c>
    </row>
    <row r="8817" spans="1:6" x14ac:dyDescent="0.25">
      <c r="A8817">
        <v>28147</v>
      </c>
      <c r="B8817" t="s">
        <v>340</v>
      </c>
      <c r="C8817" t="s">
        <v>12296</v>
      </c>
      <c r="D8817">
        <v>2021</v>
      </c>
      <c r="E8817">
        <v>3</v>
      </c>
      <c r="F8817">
        <v>10</v>
      </c>
    </row>
    <row r="8818" spans="1:6" x14ac:dyDescent="0.25">
      <c r="A8818">
        <v>28149</v>
      </c>
      <c r="B8818" t="s">
        <v>340</v>
      </c>
      <c r="C8818" t="s">
        <v>12297</v>
      </c>
      <c r="D8818">
        <v>2021</v>
      </c>
      <c r="E8818">
        <v>3</v>
      </c>
      <c r="F8818">
        <v>13</v>
      </c>
    </row>
    <row r="8819" spans="1:6" x14ac:dyDescent="0.25">
      <c r="A8819">
        <v>28151</v>
      </c>
      <c r="B8819" t="s">
        <v>340</v>
      </c>
      <c r="C8819" t="s">
        <v>12126</v>
      </c>
      <c r="D8819">
        <v>2021</v>
      </c>
      <c r="E8819">
        <v>2</v>
      </c>
      <c r="F8819">
        <v>10</v>
      </c>
    </row>
    <row r="8820" spans="1:6" x14ac:dyDescent="0.25">
      <c r="A8820">
        <v>28153</v>
      </c>
      <c r="B8820" t="s">
        <v>340</v>
      </c>
      <c r="C8820" t="s">
        <v>12298</v>
      </c>
      <c r="D8820">
        <v>2021</v>
      </c>
      <c r="E8820">
        <v>2</v>
      </c>
      <c r="F8820">
        <v>13</v>
      </c>
    </row>
    <row r="8821" spans="1:6" x14ac:dyDescent="0.25">
      <c r="A8821">
        <v>28155</v>
      </c>
      <c r="B8821" t="s">
        <v>340</v>
      </c>
      <c r="C8821" t="s">
        <v>12299</v>
      </c>
      <c r="D8821">
        <v>2021</v>
      </c>
      <c r="E8821">
        <v>3</v>
      </c>
      <c r="F8821">
        <v>10</v>
      </c>
    </row>
    <row r="8822" spans="1:6" x14ac:dyDescent="0.25">
      <c r="A8822">
        <v>28157</v>
      </c>
      <c r="B8822" t="s">
        <v>340</v>
      </c>
      <c r="C8822" t="s">
        <v>12300</v>
      </c>
      <c r="D8822">
        <v>2021</v>
      </c>
      <c r="E8822">
        <v>3</v>
      </c>
      <c r="F8822">
        <v>11</v>
      </c>
    </row>
    <row r="8823" spans="1:6" x14ac:dyDescent="0.25">
      <c r="A8823">
        <v>28159</v>
      </c>
      <c r="B8823" t="s">
        <v>340</v>
      </c>
      <c r="C8823" t="s">
        <v>12128</v>
      </c>
      <c r="D8823">
        <v>2021</v>
      </c>
      <c r="E8823">
        <v>3</v>
      </c>
      <c r="F8823">
        <v>9</v>
      </c>
    </row>
    <row r="8824" spans="1:6" x14ac:dyDescent="0.25">
      <c r="A8824">
        <v>28161</v>
      </c>
      <c r="B8824" t="s">
        <v>340</v>
      </c>
      <c r="C8824" t="s">
        <v>12301</v>
      </c>
      <c r="D8824">
        <v>2021</v>
      </c>
      <c r="E8824">
        <v>2</v>
      </c>
      <c r="F8824">
        <v>6</v>
      </c>
    </row>
    <row r="8825" spans="1:6" x14ac:dyDescent="0.25">
      <c r="A8825">
        <v>28163</v>
      </c>
      <c r="B8825" t="s">
        <v>340</v>
      </c>
      <c r="C8825" t="s">
        <v>12302</v>
      </c>
      <c r="D8825">
        <v>2021</v>
      </c>
      <c r="E8825">
        <v>3</v>
      </c>
      <c r="F8825">
        <v>12</v>
      </c>
    </row>
    <row r="8826" spans="1:6" x14ac:dyDescent="0.25">
      <c r="A8826">
        <v>48001</v>
      </c>
      <c r="B8826" t="s">
        <v>437</v>
      </c>
      <c r="C8826" t="s">
        <v>12303</v>
      </c>
      <c r="D8826">
        <v>2021</v>
      </c>
      <c r="E8826">
        <v>1</v>
      </c>
      <c r="F8826">
        <v>8</v>
      </c>
    </row>
    <row r="8827" spans="1:6" x14ac:dyDescent="0.25">
      <c r="A8827">
        <v>48003</v>
      </c>
      <c r="B8827" t="s">
        <v>437</v>
      </c>
      <c r="C8827" t="s">
        <v>12304</v>
      </c>
      <c r="D8827">
        <v>2021</v>
      </c>
      <c r="E8827">
        <v>1</v>
      </c>
      <c r="F8827">
        <v>4</v>
      </c>
    </row>
    <row r="8828" spans="1:6" x14ac:dyDescent="0.25">
      <c r="A8828">
        <v>48005</v>
      </c>
      <c r="B8828" t="s">
        <v>437</v>
      </c>
      <c r="C8828" t="s">
        <v>12305</v>
      </c>
      <c r="D8828">
        <v>2021</v>
      </c>
      <c r="E8828">
        <v>1</v>
      </c>
      <c r="F8828">
        <v>6</v>
      </c>
    </row>
    <row r="8829" spans="1:6" x14ac:dyDescent="0.25">
      <c r="A8829">
        <v>48007</v>
      </c>
      <c r="B8829" t="s">
        <v>437</v>
      </c>
      <c r="C8829" t="s">
        <v>12306</v>
      </c>
      <c r="D8829">
        <v>2021</v>
      </c>
      <c r="E8829">
        <v>1</v>
      </c>
      <c r="F8829">
        <v>6</v>
      </c>
    </row>
    <row r="8830" spans="1:6" x14ac:dyDescent="0.25">
      <c r="A8830">
        <v>48009</v>
      </c>
      <c r="B8830" t="s">
        <v>437</v>
      </c>
      <c r="C8830" t="s">
        <v>12307</v>
      </c>
      <c r="D8830">
        <v>2021</v>
      </c>
      <c r="E8830">
        <v>1</v>
      </c>
      <c r="F8830">
        <v>7</v>
      </c>
    </row>
    <row r="8831" spans="1:6" x14ac:dyDescent="0.25">
      <c r="A8831">
        <v>48011</v>
      </c>
      <c r="B8831" t="s">
        <v>437</v>
      </c>
      <c r="C8831" t="s">
        <v>12308</v>
      </c>
      <c r="D8831">
        <v>2021</v>
      </c>
      <c r="E8831">
        <v>1</v>
      </c>
      <c r="F8831">
        <v>4</v>
      </c>
    </row>
    <row r="8832" spans="1:6" x14ac:dyDescent="0.25">
      <c r="A8832">
        <v>48013</v>
      </c>
      <c r="B8832" t="s">
        <v>437</v>
      </c>
      <c r="C8832" t="s">
        <v>12309</v>
      </c>
      <c r="D8832">
        <v>2021</v>
      </c>
      <c r="E8832">
        <v>1</v>
      </c>
      <c r="F8832">
        <v>6</v>
      </c>
    </row>
    <row r="8833" spans="1:6" x14ac:dyDescent="0.25">
      <c r="A8833">
        <v>48015</v>
      </c>
      <c r="B8833" t="s">
        <v>437</v>
      </c>
      <c r="C8833" t="s">
        <v>12310</v>
      </c>
      <c r="D8833">
        <v>2021</v>
      </c>
      <c r="E8833">
        <v>1</v>
      </c>
      <c r="F8833">
        <v>8</v>
      </c>
    </row>
    <row r="8834" spans="1:6" x14ac:dyDescent="0.25">
      <c r="A8834">
        <v>48017</v>
      </c>
      <c r="B8834" t="s">
        <v>437</v>
      </c>
      <c r="C8834" t="s">
        <v>12311</v>
      </c>
      <c r="D8834">
        <v>2021</v>
      </c>
      <c r="E8834">
        <v>1</v>
      </c>
      <c r="F8834">
        <v>5</v>
      </c>
    </row>
    <row r="8835" spans="1:6" x14ac:dyDescent="0.25">
      <c r="A8835">
        <v>48019</v>
      </c>
      <c r="B8835" t="s">
        <v>437</v>
      </c>
      <c r="C8835" t="s">
        <v>12312</v>
      </c>
      <c r="D8835">
        <v>2021</v>
      </c>
      <c r="E8835">
        <v>1</v>
      </c>
      <c r="F8835">
        <v>4</v>
      </c>
    </row>
    <row r="8836" spans="1:6" x14ac:dyDescent="0.25">
      <c r="A8836">
        <v>48021</v>
      </c>
      <c r="B8836" t="s">
        <v>437</v>
      </c>
      <c r="C8836" t="s">
        <v>12313</v>
      </c>
      <c r="D8836">
        <v>2021</v>
      </c>
      <c r="E8836">
        <v>1</v>
      </c>
      <c r="F8836">
        <v>10</v>
      </c>
    </row>
    <row r="8837" spans="1:6" x14ac:dyDescent="0.25">
      <c r="A8837">
        <v>48023</v>
      </c>
      <c r="B8837" t="s">
        <v>437</v>
      </c>
      <c r="C8837" t="s">
        <v>12314</v>
      </c>
      <c r="D8837">
        <v>2021</v>
      </c>
      <c r="E8837">
        <v>1</v>
      </c>
      <c r="F8837">
        <v>7</v>
      </c>
    </row>
    <row r="8838" spans="1:6" x14ac:dyDescent="0.25">
      <c r="A8838">
        <v>48025</v>
      </c>
      <c r="B8838" t="s">
        <v>437</v>
      </c>
      <c r="C8838" t="s">
        <v>12315</v>
      </c>
      <c r="D8838">
        <v>2021</v>
      </c>
      <c r="E8838">
        <v>1</v>
      </c>
      <c r="F8838">
        <v>5</v>
      </c>
    </row>
    <row r="8839" spans="1:6" x14ac:dyDescent="0.25">
      <c r="A8839">
        <v>48027</v>
      </c>
      <c r="B8839" t="s">
        <v>437</v>
      </c>
      <c r="C8839" t="s">
        <v>12316</v>
      </c>
      <c r="D8839">
        <v>2021</v>
      </c>
      <c r="E8839">
        <v>1</v>
      </c>
      <c r="F8839">
        <v>4</v>
      </c>
    </row>
    <row r="8840" spans="1:6" x14ac:dyDescent="0.25">
      <c r="A8840">
        <v>48029</v>
      </c>
      <c r="B8840" t="s">
        <v>437</v>
      </c>
      <c r="C8840" t="s">
        <v>12317</v>
      </c>
      <c r="D8840">
        <v>2021</v>
      </c>
      <c r="E8840">
        <v>1</v>
      </c>
      <c r="F8840">
        <v>6</v>
      </c>
    </row>
    <row r="8841" spans="1:6" x14ac:dyDescent="0.25">
      <c r="A8841">
        <v>48031</v>
      </c>
      <c r="B8841" t="s">
        <v>437</v>
      </c>
      <c r="C8841" t="s">
        <v>12318</v>
      </c>
      <c r="D8841">
        <v>2021</v>
      </c>
      <c r="E8841">
        <v>1</v>
      </c>
      <c r="F8841">
        <v>5</v>
      </c>
    </row>
    <row r="8842" spans="1:6" x14ac:dyDescent="0.25">
      <c r="A8842">
        <v>48033</v>
      </c>
      <c r="B8842" t="s">
        <v>437</v>
      </c>
      <c r="C8842" t="s">
        <v>12319</v>
      </c>
      <c r="D8842">
        <v>2021</v>
      </c>
      <c r="E8842">
        <v>1</v>
      </c>
      <c r="F8842">
        <v>4</v>
      </c>
    </row>
    <row r="8843" spans="1:6" x14ac:dyDescent="0.25">
      <c r="A8843">
        <v>48035</v>
      </c>
      <c r="B8843" t="s">
        <v>437</v>
      </c>
      <c r="C8843" t="s">
        <v>12320</v>
      </c>
      <c r="D8843">
        <v>2021</v>
      </c>
      <c r="E8843">
        <v>1</v>
      </c>
      <c r="F8843">
        <v>9</v>
      </c>
    </row>
    <row r="8844" spans="1:6" x14ac:dyDescent="0.25">
      <c r="A8844">
        <v>48037</v>
      </c>
      <c r="B8844" t="s">
        <v>437</v>
      </c>
      <c r="C8844" t="s">
        <v>12321</v>
      </c>
      <c r="D8844">
        <v>2021</v>
      </c>
      <c r="E8844">
        <v>1</v>
      </c>
      <c r="F8844">
        <v>6</v>
      </c>
    </row>
    <row r="8845" spans="1:6" x14ac:dyDescent="0.25">
      <c r="A8845">
        <v>48039</v>
      </c>
      <c r="B8845" t="s">
        <v>437</v>
      </c>
      <c r="C8845" t="s">
        <v>12322</v>
      </c>
      <c r="D8845">
        <v>2021</v>
      </c>
      <c r="E8845">
        <v>1</v>
      </c>
      <c r="F8845">
        <v>8</v>
      </c>
    </row>
    <row r="8846" spans="1:6" x14ac:dyDescent="0.25">
      <c r="A8846">
        <v>48041</v>
      </c>
      <c r="B8846" t="s">
        <v>437</v>
      </c>
      <c r="C8846" t="s">
        <v>12323</v>
      </c>
      <c r="D8846">
        <v>2021</v>
      </c>
      <c r="E8846">
        <v>1</v>
      </c>
      <c r="F8846">
        <v>5</v>
      </c>
    </row>
    <row r="8847" spans="1:6" x14ac:dyDescent="0.25">
      <c r="A8847">
        <v>48043</v>
      </c>
      <c r="B8847" t="s">
        <v>437</v>
      </c>
      <c r="C8847" t="s">
        <v>12324</v>
      </c>
      <c r="D8847">
        <v>2021</v>
      </c>
      <c r="E8847">
        <v>1</v>
      </c>
      <c r="F8847">
        <v>4</v>
      </c>
    </row>
    <row r="8848" spans="1:6" x14ac:dyDescent="0.25">
      <c r="A8848">
        <v>48045</v>
      </c>
      <c r="B8848" t="s">
        <v>437</v>
      </c>
      <c r="C8848" t="s">
        <v>12325</v>
      </c>
      <c r="D8848">
        <v>2021</v>
      </c>
      <c r="E8848">
        <v>1</v>
      </c>
      <c r="F8848">
        <v>5</v>
      </c>
    </row>
    <row r="8849" spans="1:6" x14ac:dyDescent="0.25">
      <c r="A8849">
        <v>48047</v>
      </c>
      <c r="B8849" t="s">
        <v>437</v>
      </c>
      <c r="C8849" t="s">
        <v>12326</v>
      </c>
      <c r="D8849">
        <v>2021</v>
      </c>
      <c r="E8849">
        <v>1</v>
      </c>
      <c r="F8849">
        <v>5</v>
      </c>
    </row>
    <row r="8850" spans="1:6" x14ac:dyDescent="0.25">
      <c r="A8850">
        <v>48049</v>
      </c>
      <c r="B8850" t="s">
        <v>437</v>
      </c>
      <c r="C8850" t="s">
        <v>12327</v>
      </c>
      <c r="D8850">
        <v>2021</v>
      </c>
      <c r="E8850">
        <v>1</v>
      </c>
      <c r="F8850">
        <v>8</v>
      </c>
    </row>
    <row r="8851" spans="1:6" x14ac:dyDescent="0.25">
      <c r="A8851">
        <v>48051</v>
      </c>
      <c r="B8851" t="s">
        <v>437</v>
      </c>
      <c r="C8851" t="s">
        <v>12328</v>
      </c>
      <c r="D8851">
        <v>2021</v>
      </c>
      <c r="E8851">
        <v>1</v>
      </c>
      <c r="F8851">
        <v>7</v>
      </c>
    </row>
    <row r="8852" spans="1:6" x14ac:dyDescent="0.25">
      <c r="A8852">
        <v>48053</v>
      </c>
      <c r="B8852" t="s">
        <v>437</v>
      </c>
      <c r="C8852" t="s">
        <v>12329</v>
      </c>
      <c r="D8852">
        <v>2021</v>
      </c>
      <c r="E8852">
        <v>1</v>
      </c>
      <c r="F8852">
        <v>6</v>
      </c>
    </row>
    <row r="8853" spans="1:6" x14ac:dyDescent="0.25">
      <c r="A8853">
        <v>48055</v>
      </c>
      <c r="B8853" t="s">
        <v>437</v>
      </c>
      <c r="C8853" t="s">
        <v>12330</v>
      </c>
      <c r="D8853">
        <v>2021</v>
      </c>
      <c r="E8853">
        <v>1</v>
      </c>
      <c r="F8853">
        <v>9</v>
      </c>
    </row>
    <row r="8854" spans="1:6" x14ac:dyDescent="0.25">
      <c r="A8854">
        <v>48057</v>
      </c>
      <c r="B8854" t="s">
        <v>437</v>
      </c>
      <c r="C8854" t="s">
        <v>12069</v>
      </c>
      <c r="D8854">
        <v>2021</v>
      </c>
      <c r="E8854">
        <v>1</v>
      </c>
      <c r="F8854">
        <v>7</v>
      </c>
    </row>
    <row r="8855" spans="1:6" x14ac:dyDescent="0.25">
      <c r="A8855">
        <v>48059</v>
      </c>
      <c r="B8855" t="s">
        <v>437</v>
      </c>
      <c r="C8855" t="s">
        <v>12331</v>
      </c>
      <c r="D8855">
        <v>2021</v>
      </c>
      <c r="E8855">
        <v>1</v>
      </c>
      <c r="F8855">
        <v>9</v>
      </c>
    </row>
    <row r="8856" spans="1:6" x14ac:dyDescent="0.25">
      <c r="A8856">
        <v>48061</v>
      </c>
      <c r="B8856" t="s">
        <v>437</v>
      </c>
      <c r="C8856" t="s">
        <v>12332</v>
      </c>
      <c r="D8856">
        <v>2021</v>
      </c>
      <c r="E8856">
        <v>1</v>
      </c>
      <c r="F8856">
        <v>8</v>
      </c>
    </row>
    <row r="8857" spans="1:6" x14ac:dyDescent="0.25">
      <c r="A8857">
        <v>48063</v>
      </c>
      <c r="B8857" t="s">
        <v>437</v>
      </c>
      <c r="C8857" t="s">
        <v>12333</v>
      </c>
      <c r="D8857">
        <v>2021</v>
      </c>
      <c r="E8857">
        <v>1</v>
      </c>
      <c r="F8857">
        <v>4</v>
      </c>
    </row>
    <row r="8858" spans="1:6" x14ac:dyDescent="0.25">
      <c r="A8858">
        <v>48065</v>
      </c>
      <c r="B8858" t="s">
        <v>437</v>
      </c>
      <c r="C8858" t="s">
        <v>12334</v>
      </c>
      <c r="D8858">
        <v>2021</v>
      </c>
      <c r="E8858">
        <v>1</v>
      </c>
      <c r="F8858">
        <v>4</v>
      </c>
    </row>
    <row r="8859" spans="1:6" x14ac:dyDescent="0.25">
      <c r="A8859">
        <v>48067</v>
      </c>
      <c r="B8859" t="s">
        <v>437</v>
      </c>
      <c r="C8859" t="s">
        <v>12335</v>
      </c>
      <c r="D8859">
        <v>2021</v>
      </c>
      <c r="E8859">
        <v>1</v>
      </c>
      <c r="F8859">
        <v>10</v>
      </c>
    </row>
    <row r="8860" spans="1:6" x14ac:dyDescent="0.25">
      <c r="A8860">
        <v>48069</v>
      </c>
      <c r="B8860" t="s">
        <v>437</v>
      </c>
      <c r="C8860" t="s">
        <v>12336</v>
      </c>
      <c r="D8860">
        <v>2021</v>
      </c>
      <c r="E8860">
        <v>1</v>
      </c>
      <c r="F8860">
        <v>5</v>
      </c>
    </row>
    <row r="8861" spans="1:6" x14ac:dyDescent="0.25">
      <c r="A8861">
        <v>48071</v>
      </c>
      <c r="B8861" t="s">
        <v>437</v>
      </c>
      <c r="C8861" t="s">
        <v>12070</v>
      </c>
      <c r="D8861">
        <v>2021</v>
      </c>
      <c r="E8861">
        <v>1</v>
      </c>
      <c r="F8861">
        <v>6</v>
      </c>
    </row>
    <row r="8862" spans="1:6" x14ac:dyDescent="0.25">
      <c r="A8862">
        <v>48073</v>
      </c>
      <c r="B8862" t="s">
        <v>437</v>
      </c>
      <c r="C8862" t="s">
        <v>12071</v>
      </c>
      <c r="D8862">
        <v>2021</v>
      </c>
      <c r="E8862">
        <v>1</v>
      </c>
      <c r="F8862">
        <v>8</v>
      </c>
    </row>
    <row r="8863" spans="1:6" x14ac:dyDescent="0.25">
      <c r="A8863">
        <v>48075</v>
      </c>
      <c r="B8863" t="s">
        <v>437</v>
      </c>
      <c r="C8863" t="s">
        <v>12337</v>
      </c>
      <c r="D8863">
        <v>2021</v>
      </c>
      <c r="E8863">
        <v>1</v>
      </c>
      <c r="F8863">
        <v>5</v>
      </c>
    </row>
    <row r="8864" spans="1:6" x14ac:dyDescent="0.25">
      <c r="A8864">
        <v>48077</v>
      </c>
      <c r="B8864" t="s">
        <v>437</v>
      </c>
      <c r="C8864" t="s">
        <v>12075</v>
      </c>
      <c r="D8864">
        <v>2021</v>
      </c>
      <c r="E8864">
        <v>1</v>
      </c>
      <c r="F8864">
        <v>6</v>
      </c>
    </row>
    <row r="8865" spans="1:6" x14ac:dyDescent="0.25">
      <c r="A8865">
        <v>48079</v>
      </c>
      <c r="B8865" t="s">
        <v>437</v>
      </c>
      <c r="C8865" t="s">
        <v>12338</v>
      </c>
      <c r="D8865">
        <v>2021</v>
      </c>
      <c r="E8865">
        <v>1</v>
      </c>
      <c r="F8865">
        <v>5</v>
      </c>
    </row>
    <row r="8866" spans="1:6" x14ac:dyDescent="0.25">
      <c r="A8866">
        <v>48081</v>
      </c>
      <c r="B8866" t="s">
        <v>437</v>
      </c>
      <c r="C8866" t="s">
        <v>12339</v>
      </c>
      <c r="D8866">
        <v>2021</v>
      </c>
      <c r="E8866">
        <v>1</v>
      </c>
      <c r="F8866">
        <v>4</v>
      </c>
    </row>
    <row r="8867" spans="1:6" x14ac:dyDescent="0.25">
      <c r="A8867">
        <v>48083</v>
      </c>
      <c r="B8867" t="s">
        <v>437</v>
      </c>
      <c r="C8867" t="s">
        <v>12340</v>
      </c>
      <c r="D8867">
        <v>2021</v>
      </c>
      <c r="E8867">
        <v>1</v>
      </c>
      <c r="F8867">
        <v>6</v>
      </c>
    </row>
    <row r="8868" spans="1:6" x14ac:dyDescent="0.25">
      <c r="A8868">
        <v>48085</v>
      </c>
      <c r="B8868" t="s">
        <v>437</v>
      </c>
      <c r="C8868" t="s">
        <v>12341</v>
      </c>
      <c r="D8868">
        <v>2021</v>
      </c>
      <c r="E8868">
        <v>1</v>
      </c>
      <c r="F8868">
        <v>4</v>
      </c>
    </row>
    <row r="8869" spans="1:6" x14ac:dyDescent="0.25">
      <c r="A8869">
        <v>48087</v>
      </c>
      <c r="B8869" t="s">
        <v>437</v>
      </c>
      <c r="C8869" t="s">
        <v>12342</v>
      </c>
      <c r="D8869">
        <v>2021</v>
      </c>
      <c r="E8869">
        <v>1</v>
      </c>
      <c r="F8869">
        <v>5</v>
      </c>
    </row>
    <row r="8870" spans="1:6" x14ac:dyDescent="0.25">
      <c r="A8870">
        <v>48089</v>
      </c>
      <c r="B8870" t="s">
        <v>437</v>
      </c>
      <c r="C8870" t="s">
        <v>12343</v>
      </c>
      <c r="D8870">
        <v>2021</v>
      </c>
      <c r="E8870">
        <v>1</v>
      </c>
      <c r="F8870">
        <v>7</v>
      </c>
    </row>
    <row r="8871" spans="1:6" x14ac:dyDescent="0.25">
      <c r="A8871">
        <v>48091</v>
      </c>
      <c r="B8871" t="s">
        <v>437</v>
      </c>
      <c r="C8871" t="s">
        <v>12344</v>
      </c>
      <c r="D8871">
        <v>2021</v>
      </c>
      <c r="E8871">
        <v>1</v>
      </c>
      <c r="F8871">
        <v>6</v>
      </c>
    </row>
    <row r="8872" spans="1:6" x14ac:dyDescent="0.25">
      <c r="A8872">
        <v>48093</v>
      </c>
      <c r="B8872" t="s">
        <v>437</v>
      </c>
      <c r="C8872" t="s">
        <v>12345</v>
      </c>
      <c r="D8872">
        <v>2021</v>
      </c>
      <c r="E8872">
        <v>1</v>
      </c>
      <c r="F8872">
        <v>7</v>
      </c>
    </row>
    <row r="8873" spans="1:6" x14ac:dyDescent="0.25">
      <c r="A8873">
        <v>48095</v>
      </c>
      <c r="B8873" t="s">
        <v>437</v>
      </c>
      <c r="C8873" t="s">
        <v>12346</v>
      </c>
      <c r="D8873">
        <v>2021</v>
      </c>
      <c r="E8873">
        <v>1</v>
      </c>
      <c r="F8873">
        <v>4</v>
      </c>
    </row>
    <row r="8874" spans="1:6" x14ac:dyDescent="0.25">
      <c r="A8874">
        <v>48097</v>
      </c>
      <c r="B8874" t="s">
        <v>437</v>
      </c>
      <c r="C8874" t="s">
        <v>12347</v>
      </c>
      <c r="D8874">
        <v>2021</v>
      </c>
      <c r="E8874">
        <v>1</v>
      </c>
      <c r="F8874">
        <v>5</v>
      </c>
    </row>
    <row r="8875" spans="1:6" x14ac:dyDescent="0.25">
      <c r="A8875">
        <v>48099</v>
      </c>
      <c r="B8875" t="s">
        <v>437</v>
      </c>
      <c r="C8875" t="s">
        <v>12348</v>
      </c>
      <c r="D8875">
        <v>2021</v>
      </c>
      <c r="E8875">
        <v>1</v>
      </c>
      <c r="F8875">
        <v>9</v>
      </c>
    </row>
    <row r="8876" spans="1:6" x14ac:dyDescent="0.25">
      <c r="A8876">
        <v>48101</v>
      </c>
      <c r="B8876" t="s">
        <v>437</v>
      </c>
      <c r="C8876" t="s">
        <v>12349</v>
      </c>
      <c r="D8876">
        <v>2021</v>
      </c>
      <c r="E8876">
        <v>1</v>
      </c>
      <c r="F8876">
        <v>7</v>
      </c>
    </row>
    <row r="8877" spans="1:6" x14ac:dyDescent="0.25">
      <c r="A8877">
        <v>48103</v>
      </c>
      <c r="B8877" t="s">
        <v>437</v>
      </c>
      <c r="C8877" t="s">
        <v>12350</v>
      </c>
      <c r="D8877">
        <v>2021</v>
      </c>
      <c r="E8877">
        <v>1</v>
      </c>
      <c r="F8877">
        <v>4</v>
      </c>
    </row>
    <row r="8878" spans="1:6" x14ac:dyDescent="0.25">
      <c r="A8878">
        <v>48105</v>
      </c>
      <c r="B8878" t="s">
        <v>437</v>
      </c>
      <c r="C8878" t="s">
        <v>12351</v>
      </c>
      <c r="D8878">
        <v>2021</v>
      </c>
      <c r="E8878">
        <v>1</v>
      </c>
      <c r="F8878">
        <v>5</v>
      </c>
    </row>
    <row r="8879" spans="1:6" x14ac:dyDescent="0.25">
      <c r="A8879">
        <v>48107</v>
      </c>
      <c r="B8879" t="s">
        <v>437</v>
      </c>
      <c r="C8879" t="s">
        <v>12352</v>
      </c>
      <c r="D8879">
        <v>2021</v>
      </c>
      <c r="E8879">
        <v>1</v>
      </c>
      <c r="F8879">
        <v>5</v>
      </c>
    </row>
    <row r="8880" spans="1:6" x14ac:dyDescent="0.25">
      <c r="A8880">
        <v>48109</v>
      </c>
      <c r="B8880" t="s">
        <v>437</v>
      </c>
      <c r="C8880" t="s">
        <v>12353</v>
      </c>
      <c r="D8880">
        <v>2021</v>
      </c>
      <c r="E8880">
        <v>1</v>
      </c>
      <c r="F8880">
        <v>4</v>
      </c>
    </row>
    <row r="8881" spans="1:6" x14ac:dyDescent="0.25">
      <c r="A8881">
        <v>48111</v>
      </c>
      <c r="B8881" t="s">
        <v>437</v>
      </c>
      <c r="C8881" t="s">
        <v>12354</v>
      </c>
      <c r="D8881">
        <v>2021</v>
      </c>
      <c r="E8881">
        <v>1</v>
      </c>
      <c r="F8881">
        <v>3</v>
      </c>
    </row>
    <row r="8882" spans="1:6" x14ac:dyDescent="0.25">
      <c r="A8882">
        <v>48113</v>
      </c>
      <c r="B8882" t="s">
        <v>437</v>
      </c>
      <c r="C8882" t="s">
        <v>12085</v>
      </c>
      <c r="D8882">
        <v>2021</v>
      </c>
      <c r="E8882">
        <v>1</v>
      </c>
      <c r="F8882">
        <v>6</v>
      </c>
    </row>
    <row r="8883" spans="1:6" x14ac:dyDescent="0.25">
      <c r="A8883">
        <v>48115</v>
      </c>
      <c r="B8883" t="s">
        <v>437</v>
      </c>
      <c r="C8883" t="s">
        <v>12355</v>
      </c>
      <c r="D8883">
        <v>2021</v>
      </c>
      <c r="E8883">
        <v>1</v>
      </c>
      <c r="F8883">
        <v>5</v>
      </c>
    </row>
    <row r="8884" spans="1:6" x14ac:dyDescent="0.25">
      <c r="A8884">
        <v>48123</v>
      </c>
      <c r="B8884" t="s">
        <v>437</v>
      </c>
      <c r="C8884" t="s">
        <v>12359</v>
      </c>
      <c r="D8884">
        <v>2021</v>
      </c>
      <c r="E8884">
        <v>1</v>
      </c>
      <c r="F8884">
        <v>5</v>
      </c>
    </row>
    <row r="8885" spans="1:6" x14ac:dyDescent="0.25">
      <c r="A8885">
        <v>48117</v>
      </c>
      <c r="B8885" t="s">
        <v>437</v>
      </c>
      <c r="C8885" t="s">
        <v>12356</v>
      </c>
      <c r="D8885">
        <v>2021</v>
      </c>
      <c r="E8885">
        <v>1</v>
      </c>
      <c r="F8885">
        <v>5</v>
      </c>
    </row>
    <row r="8886" spans="1:6" x14ac:dyDescent="0.25">
      <c r="A8886">
        <v>48119</v>
      </c>
      <c r="B8886" t="s">
        <v>437</v>
      </c>
      <c r="C8886" t="s">
        <v>12357</v>
      </c>
      <c r="D8886">
        <v>2021</v>
      </c>
      <c r="E8886">
        <v>1</v>
      </c>
      <c r="F8886">
        <v>6</v>
      </c>
    </row>
    <row r="8887" spans="1:6" x14ac:dyDescent="0.25">
      <c r="A8887">
        <v>48121</v>
      </c>
      <c r="B8887" t="s">
        <v>437</v>
      </c>
      <c r="C8887" t="s">
        <v>12358</v>
      </c>
      <c r="D8887">
        <v>2021</v>
      </c>
      <c r="E8887">
        <v>1</v>
      </c>
      <c r="F8887">
        <v>6</v>
      </c>
    </row>
    <row r="8888" spans="1:6" x14ac:dyDescent="0.25">
      <c r="A8888">
        <v>48125</v>
      </c>
      <c r="B8888" t="s">
        <v>437</v>
      </c>
      <c r="C8888" t="s">
        <v>12360</v>
      </c>
      <c r="D8888">
        <v>2021</v>
      </c>
      <c r="E8888">
        <v>1</v>
      </c>
      <c r="F8888">
        <v>6</v>
      </c>
    </row>
    <row r="8889" spans="1:6" x14ac:dyDescent="0.25">
      <c r="A8889">
        <v>48127</v>
      </c>
      <c r="B8889" t="s">
        <v>437</v>
      </c>
      <c r="C8889" t="s">
        <v>12361</v>
      </c>
      <c r="D8889">
        <v>2021</v>
      </c>
      <c r="E8889">
        <v>1</v>
      </c>
      <c r="F8889">
        <v>4</v>
      </c>
    </row>
    <row r="8890" spans="1:6" x14ac:dyDescent="0.25">
      <c r="A8890">
        <v>48129</v>
      </c>
      <c r="B8890" t="s">
        <v>437</v>
      </c>
      <c r="C8890" t="s">
        <v>12362</v>
      </c>
      <c r="D8890">
        <v>2021</v>
      </c>
      <c r="E8890">
        <v>1</v>
      </c>
      <c r="F8890">
        <v>5</v>
      </c>
    </row>
    <row r="8891" spans="1:6" x14ac:dyDescent="0.25">
      <c r="A8891">
        <v>48131</v>
      </c>
      <c r="B8891" t="s">
        <v>437</v>
      </c>
      <c r="C8891" t="s">
        <v>12141</v>
      </c>
      <c r="D8891">
        <v>2021</v>
      </c>
      <c r="E8891">
        <v>1</v>
      </c>
      <c r="F8891">
        <v>5</v>
      </c>
    </row>
    <row r="8892" spans="1:6" x14ac:dyDescent="0.25">
      <c r="A8892">
        <v>48133</v>
      </c>
      <c r="B8892" t="s">
        <v>437</v>
      </c>
      <c r="C8892" t="s">
        <v>12363</v>
      </c>
      <c r="D8892">
        <v>2021</v>
      </c>
      <c r="E8892">
        <v>1</v>
      </c>
      <c r="F8892">
        <v>7</v>
      </c>
    </row>
    <row r="8893" spans="1:6" x14ac:dyDescent="0.25">
      <c r="A8893">
        <v>48135</v>
      </c>
      <c r="B8893" t="s">
        <v>437</v>
      </c>
      <c r="C8893" t="s">
        <v>12364</v>
      </c>
      <c r="D8893">
        <v>2021</v>
      </c>
      <c r="E8893">
        <v>1</v>
      </c>
      <c r="F8893">
        <v>3</v>
      </c>
    </row>
    <row r="8894" spans="1:6" x14ac:dyDescent="0.25">
      <c r="A8894">
        <v>48137</v>
      </c>
      <c r="B8894" t="s">
        <v>437</v>
      </c>
      <c r="C8894" t="s">
        <v>12365</v>
      </c>
      <c r="D8894">
        <v>2021</v>
      </c>
      <c r="E8894">
        <v>1</v>
      </c>
      <c r="F8894">
        <v>7</v>
      </c>
    </row>
    <row r="8895" spans="1:6" x14ac:dyDescent="0.25">
      <c r="A8895">
        <v>48141</v>
      </c>
      <c r="B8895" t="s">
        <v>437</v>
      </c>
      <c r="C8895" t="s">
        <v>12367</v>
      </c>
      <c r="D8895">
        <v>2021</v>
      </c>
      <c r="E8895">
        <v>1</v>
      </c>
      <c r="F8895">
        <v>4</v>
      </c>
    </row>
    <row r="8896" spans="1:6" x14ac:dyDescent="0.25">
      <c r="A8896">
        <v>48139</v>
      </c>
      <c r="B8896" t="s">
        <v>437</v>
      </c>
      <c r="C8896" t="s">
        <v>12366</v>
      </c>
      <c r="D8896">
        <v>2021</v>
      </c>
      <c r="E8896">
        <v>1</v>
      </c>
      <c r="F8896">
        <v>6</v>
      </c>
    </row>
    <row r="8897" spans="1:6" x14ac:dyDescent="0.25">
      <c r="A8897">
        <v>48143</v>
      </c>
      <c r="B8897" t="s">
        <v>437</v>
      </c>
      <c r="C8897" t="s">
        <v>12368</v>
      </c>
      <c r="D8897">
        <v>2021</v>
      </c>
      <c r="E8897">
        <v>1</v>
      </c>
      <c r="F8897">
        <v>8</v>
      </c>
    </row>
    <row r="8898" spans="1:6" x14ac:dyDescent="0.25">
      <c r="A8898">
        <v>48145</v>
      </c>
      <c r="B8898" t="s">
        <v>437</v>
      </c>
      <c r="C8898" t="s">
        <v>12369</v>
      </c>
      <c r="D8898">
        <v>2021</v>
      </c>
      <c r="E8898">
        <v>1</v>
      </c>
      <c r="F8898">
        <v>4</v>
      </c>
    </row>
    <row r="8899" spans="1:6" x14ac:dyDescent="0.25">
      <c r="A8899">
        <v>48147</v>
      </c>
      <c r="B8899" t="s">
        <v>437</v>
      </c>
      <c r="C8899" t="s">
        <v>12370</v>
      </c>
      <c r="D8899">
        <v>2021</v>
      </c>
      <c r="E8899">
        <v>1</v>
      </c>
      <c r="F8899">
        <v>6</v>
      </c>
    </row>
    <row r="8900" spans="1:6" x14ac:dyDescent="0.25">
      <c r="A8900">
        <v>48149</v>
      </c>
      <c r="B8900" t="s">
        <v>437</v>
      </c>
      <c r="C8900" t="s">
        <v>12090</v>
      </c>
      <c r="D8900">
        <v>2021</v>
      </c>
      <c r="E8900">
        <v>1</v>
      </c>
      <c r="F8900">
        <v>8</v>
      </c>
    </row>
    <row r="8901" spans="1:6" x14ac:dyDescent="0.25">
      <c r="A8901">
        <v>48151</v>
      </c>
      <c r="B8901" t="s">
        <v>437</v>
      </c>
      <c r="C8901" t="s">
        <v>12371</v>
      </c>
      <c r="D8901">
        <v>2021</v>
      </c>
      <c r="E8901">
        <v>1</v>
      </c>
      <c r="F8901">
        <v>6</v>
      </c>
    </row>
    <row r="8902" spans="1:6" x14ac:dyDescent="0.25">
      <c r="A8902">
        <v>48153</v>
      </c>
      <c r="B8902" t="s">
        <v>437</v>
      </c>
      <c r="C8902" t="s">
        <v>12372</v>
      </c>
      <c r="D8902">
        <v>2021</v>
      </c>
      <c r="E8902">
        <v>1</v>
      </c>
      <c r="F8902">
        <v>5</v>
      </c>
    </row>
    <row r="8903" spans="1:6" x14ac:dyDescent="0.25">
      <c r="A8903">
        <v>48155</v>
      </c>
      <c r="B8903" t="s">
        <v>437</v>
      </c>
      <c r="C8903" t="s">
        <v>12373</v>
      </c>
      <c r="D8903">
        <v>2021</v>
      </c>
      <c r="E8903">
        <v>1</v>
      </c>
      <c r="F8903">
        <v>7</v>
      </c>
    </row>
    <row r="8904" spans="1:6" x14ac:dyDescent="0.25">
      <c r="A8904">
        <v>48157</v>
      </c>
      <c r="B8904" t="s">
        <v>437</v>
      </c>
      <c r="C8904" t="s">
        <v>12374</v>
      </c>
      <c r="D8904">
        <v>2021</v>
      </c>
      <c r="E8904">
        <v>1</v>
      </c>
      <c r="F8904">
        <v>8</v>
      </c>
    </row>
    <row r="8905" spans="1:6" x14ac:dyDescent="0.25">
      <c r="A8905">
        <v>48159</v>
      </c>
      <c r="B8905" t="s">
        <v>437</v>
      </c>
      <c r="C8905" t="s">
        <v>12091</v>
      </c>
      <c r="D8905">
        <v>2021</v>
      </c>
      <c r="E8905">
        <v>1</v>
      </c>
      <c r="F8905">
        <v>7</v>
      </c>
    </row>
    <row r="8906" spans="1:6" x14ac:dyDescent="0.25">
      <c r="A8906">
        <v>48161</v>
      </c>
      <c r="B8906" t="s">
        <v>437</v>
      </c>
      <c r="C8906" t="s">
        <v>12375</v>
      </c>
      <c r="D8906">
        <v>2021</v>
      </c>
      <c r="E8906">
        <v>1</v>
      </c>
      <c r="F8906">
        <v>4</v>
      </c>
    </row>
    <row r="8907" spans="1:6" x14ac:dyDescent="0.25">
      <c r="A8907">
        <v>48163</v>
      </c>
      <c r="B8907" t="s">
        <v>437</v>
      </c>
      <c r="C8907" t="s">
        <v>12376</v>
      </c>
      <c r="D8907">
        <v>2021</v>
      </c>
      <c r="E8907">
        <v>1</v>
      </c>
      <c r="F8907">
        <v>5</v>
      </c>
    </row>
    <row r="8908" spans="1:6" x14ac:dyDescent="0.25">
      <c r="A8908">
        <v>48165</v>
      </c>
      <c r="B8908" t="s">
        <v>437</v>
      </c>
      <c r="C8908" t="s">
        <v>12377</v>
      </c>
      <c r="D8908">
        <v>2021</v>
      </c>
      <c r="E8908">
        <v>1</v>
      </c>
      <c r="F8908">
        <v>4</v>
      </c>
    </row>
    <row r="8909" spans="1:6" x14ac:dyDescent="0.25">
      <c r="A8909">
        <v>48167</v>
      </c>
      <c r="B8909" t="s">
        <v>437</v>
      </c>
      <c r="C8909" t="s">
        <v>12378</v>
      </c>
      <c r="D8909">
        <v>2021</v>
      </c>
      <c r="E8909">
        <v>1</v>
      </c>
      <c r="F8909">
        <v>7</v>
      </c>
    </row>
    <row r="8910" spans="1:6" x14ac:dyDescent="0.25">
      <c r="A8910">
        <v>48169</v>
      </c>
      <c r="B8910" t="s">
        <v>437</v>
      </c>
      <c r="C8910" t="s">
        <v>12379</v>
      </c>
      <c r="D8910">
        <v>2021</v>
      </c>
      <c r="E8910">
        <v>1</v>
      </c>
      <c r="F8910">
        <v>6</v>
      </c>
    </row>
    <row r="8911" spans="1:6" x14ac:dyDescent="0.25">
      <c r="A8911">
        <v>48171</v>
      </c>
      <c r="B8911" t="s">
        <v>437</v>
      </c>
      <c r="C8911" t="s">
        <v>12380</v>
      </c>
      <c r="D8911">
        <v>2021</v>
      </c>
      <c r="E8911">
        <v>1</v>
      </c>
      <c r="F8911">
        <v>4</v>
      </c>
    </row>
    <row r="8912" spans="1:6" x14ac:dyDescent="0.25">
      <c r="A8912">
        <v>48173</v>
      </c>
      <c r="B8912" t="s">
        <v>437</v>
      </c>
      <c r="C8912" t="s">
        <v>12381</v>
      </c>
      <c r="D8912">
        <v>2021</v>
      </c>
      <c r="E8912">
        <v>1</v>
      </c>
      <c r="F8912">
        <v>4</v>
      </c>
    </row>
    <row r="8913" spans="1:6" x14ac:dyDescent="0.25">
      <c r="A8913">
        <v>48175</v>
      </c>
      <c r="B8913" t="s">
        <v>437</v>
      </c>
      <c r="C8913" t="s">
        <v>12382</v>
      </c>
      <c r="D8913">
        <v>2021</v>
      </c>
      <c r="E8913">
        <v>1</v>
      </c>
      <c r="F8913">
        <v>4</v>
      </c>
    </row>
    <row r="8914" spans="1:6" x14ac:dyDescent="0.25">
      <c r="A8914">
        <v>48177</v>
      </c>
      <c r="B8914" t="s">
        <v>437</v>
      </c>
      <c r="C8914" t="s">
        <v>12383</v>
      </c>
      <c r="D8914">
        <v>2021</v>
      </c>
      <c r="E8914">
        <v>1</v>
      </c>
      <c r="F8914">
        <v>7</v>
      </c>
    </row>
    <row r="8915" spans="1:6" x14ac:dyDescent="0.25">
      <c r="A8915">
        <v>48179</v>
      </c>
      <c r="B8915" t="s">
        <v>437</v>
      </c>
      <c r="C8915" t="s">
        <v>12384</v>
      </c>
      <c r="D8915">
        <v>2021</v>
      </c>
      <c r="E8915">
        <v>1</v>
      </c>
      <c r="F8915">
        <v>3</v>
      </c>
    </row>
    <row r="8916" spans="1:6" x14ac:dyDescent="0.25">
      <c r="A8916">
        <v>48181</v>
      </c>
      <c r="B8916" t="s">
        <v>437</v>
      </c>
      <c r="C8916" t="s">
        <v>12385</v>
      </c>
      <c r="D8916">
        <v>2021</v>
      </c>
      <c r="E8916">
        <v>1</v>
      </c>
      <c r="F8916">
        <v>6</v>
      </c>
    </row>
    <row r="8917" spans="1:6" x14ac:dyDescent="0.25">
      <c r="A8917">
        <v>48183</v>
      </c>
      <c r="B8917" t="s">
        <v>437</v>
      </c>
      <c r="C8917" t="s">
        <v>12386</v>
      </c>
      <c r="D8917">
        <v>2021</v>
      </c>
      <c r="E8917">
        <v>1</v>
      </c>
      <c r="F8917">
        <v>6</v>
      </c>
    </row>
    <row r="8918" spans="1:6" x14ac:dyDescent="0.25">
      <c r="A8918">
        <v>48185</v>
      </c>
      <c r="B8918" t="s">
        <v>437</v>
      </c>
      <c r="C8918" t="s">
        <v>12387</v>
      </c>
      <c r="D8918">
        <v>2021</v>
      </c>
      <c r="E8918">
        <v>1</v>
      </c>
      <c r="F8918">
        <v>10</v>
      </c>
    </row>
    <row r="8919" spans="1:6" x14ac:dyDescent="0.25">
      <c r="A8919">
        <v>48187</v>
      </c>
      <c r="B8919" t="s">
        <v>437</v>
      </c>
      <c r="C8919" t="s">
        <v>12388</v>
      </c>
      <c r="D8919">
        <v>2021</v>
      </c>
      <c r="E8919">
        <v>1</v>
      </c>
      <c r="F8919">
        <v>7</v>
      </c>
    </row>
    <row r="8920" spans="1:6" x14ac:dyDescent="0.25">
      <c r="A8920">
        <v>48189</v>
      </c>
      <c r="B8920" t="s">
        <v>437</v>
      </c>
      <c r="C8920" t="s">
        <v>12094</v>
      </c>
      <c r="D8920">
        <v>2021</v>
      </c>
      <c r="E8920">
        <v>1</v>
      </c>
      <c r="F8920">
        <v>3</v>
      </c>
    </row>
    <row r="8921" spans="1:6" x14ac:dyDescent="0.25">
      <c r="A8921">
        <v>48191</v>
      </c>
      <c r="B8921" t="s">
        <v>437</v>
      </c>
      <c r="C8921" t="s">
        <v>12389</v>
      </c>
      <c r="D8921">
        <v>2021</v>
      </c>
      <c r="E8921">
        <v>1</v>
      </c>
      <c r="F8921">
        <v>8</v>
      </c>
    </row>
    <row r="8922" spans="1:6" x14ac:dyDescent="0.25">
      <c r="A8922">
        <v>48193</v>
      </c>
      <c r="B8922" t="s">
        <v>437</v>
      </c>
      <c r="C8922" t="s">
        <v>12147</v>
      </c>
      <c r="D8922">
        <v>2021</v>
      </c>
      <c r="E8922">
        <v>1</v>
      </c>
      <c r="F8922">
        <v>4</v>
      </c>
    </row>
    <row r="8923" spans="1:6" x14ac:dyDescent="0.25">
      <c r="A8923">
        <v>48195</v>
      </c>
      <c r="B8923" t="s">
        <v>437</v>
      </c>
      <c r="C8923" t="s">
        <v>12390</v>
      </c>
      <c r="D8923">
        <v>2021</v>
      </c>
      <c r="E8923">
        <v>1</v>
      </c>
      <c r="F8923">
        <v>4</v>
      </c>
    </row>
    <row r="8924" spans="1:6" x14ac:dyDescent="0.25">
      <c r="A8924">
        <v>48197</v>
      </c>
      <c r="B8924" t="s">
        <v>437</v>
      </c>
      <c r="C8924" t="s">
        <v>12391</v>
      </c>
      <c r="D8924">
        <v>2021</v>
      </c>
      <c r="E8924">
        <v>1</v>
      </c>
      <c r="F8924">
        <v>5</v>
      </c>
    </row>
    <row r="8925" spans="1:6" x14ac:dyDescent="0.25">
      <c r="A8925">
        <v>48199</v>
      </c>
      <c r="B8925" t="s">
        <v>437</v>
      </c>
      <c r="C8925" t="s">
        <v>12392</v>
      </c>
      <c r="D8925">
        <v>2021</v>
      </c>
      <c r="E8925">
        <v>1</v>
      </c>
      <c r="F8925">
        <v>10</v>
      </c>
    </row>
    <row r="8926" spans="1:6" x14ac:dyDescent="0.25">
      <c r="A8926">
        <v>48201</v>
      </c>
      <c r="B8926" t="s">
        <v>437</v>
      </c>
      <c r="C8926" t="s">
        <v>12393</v>
      </c>
      <c r="D8926">
        <v>2021</v>
      </c>
      <c r="E8926">
        <v>1</v>
      </c>
      <c r="F8926">
        <v>11</v>
      </c>
    </row>
    <row r="8927" spans="1:6" x14ac:dyDescent="0.25">
      <c r="A8927">
        <v>48203</v>
      </c>
      <c r="B8927" t="s">
        <v>437</v>
      </c>
      <c r="C8927" t="s">
        <v>12263</v>
      </c>
      <c r="D8927">
        <v>2021</v>
      </c>
      <c r="E8927">
        <v>1</v>
      </c>
      <c r="F8927">
        <v>10</v>
      </c>
    </row>
    <row r="8928" spans="1:6" x14ac:dyDescent="0.25">
      <c r="A8928">
        <v>48205</v>
      </c>
      <c r="B8928" t="s">
        <v>437</v>
      </c>
      <c r="C8928" t="s">
        <v>12394</v>
      </c>
      <c r="D8928">
        <v>2021</v>
      </c>
      <c r="E8928">
        <v>1</v>
      </c>
      <c r="F8928">
        <v>5</v>
      </c>
    </row>
    <row r="8929" spans="1:6" x14ac:dyDescent="0.25">
      <c r="A8929">
        <v>48207</v>
      </c>
      <c r="B8929" t="s">
        <v>437</v>
      </c>
      <c r="C8929" t="s">
        <v>12395</v>
      </c>
      <c r="D8929">
        <v>2021</v>
      </c>
      <c r="E8929">
        <v>1</v>
      </c>
      <c r="F8929">
        <v>7</v>
      </c>
    </row>
    <row r="8930" spans="1:6" x14ac:dyDescent="0.25">
      <c r="A8930">
        <v>48209</v>
      </c>
      <c r="B8930" t="s">
        <v>437</v>
      </c>
      <c r="C8930" t="s">
        <v>12396</v>
      </c>
      <c r="D8930">
        <v>2021</v>
      </c>
      <c r="E8930">
        <v>1</v>
      </c>
      <c r="F8930">
        <v>6</v>
      </c>
    </row>
    <row r="8931" spans="1:6" x14ac:dyDescent="0.25">
      <c r="A8931">
        <v>48211</v>
      </c>
      <c r="B8931" t="s">
        <v>437</v>
      </c>
      <c r="C8931" t="s">
        <v>12397</v>
      </c>
      <c r="D8931">
        <v>2021</v>
      </c>
      <c r="E8931">
        <v>1</v>
      </c>
      <c r="F8931">
        <v>4</v>
      </c>
    </row>
    <row r="8932" spans="1:6" x14ac:dyDescent="0.25">
      <c r="A8932">
        <v>48213</v>
      </c>
      <c r="B8932" t="s">
        <v>437</v>
      </c>
      <c r="C8932" t="s">
        <v>12398</v>
      </c>
      <c r="D8932">
        <v>2021</v>
      </c>
      <c r="E8932">
        <v>1</v>
      </c>
      <c r="F8932">
        <v>8</v>
      </c>
    </row>
    <row r="8933" spans="1:6" x14ac:dyDescent="0.25">
      <c r="A8933">
        <v>48215</v>
      </c>
      <c r="B8933" t="s">
        <v>437</v>
      </c>
      <c r="C8933" t="s">
        <v>12399</v>
      </c>
      <c r="D8933">
        <v>2021</v>
      </c>
      <c r="E8933">
        <v>1</v>
      </c>
      <c r="F8933">
        <v>10</v>
      </c>
    </row>
    <row r="8934" spans="1:6" x14ac:dyDescent="0.25">
      <c r="A8934">
        <v>48217</v>
      </c>
      <c r="B8934" t="s">
        <v>437</v>
      </c>
      <c r="C8934" t="s">
        <v>12400</v>
      </c>
      <c r="D8934">
        <v>2021</v>
      </c>
      <c r="E8934">
        <v>1</v>
      </c>
      <c r="F8934">
        <v>8</v>
      </c>
    </row>
    <row r="8935" spans="1:6" x14ac:dyDescent="0.25">
      <c r="A8935">
        <v>48219</v>
      </c>
      <c r="B8935" t="s">
        <v>437</v>
      </c>
      <c r="C8935" t="s">
        <v>12401</v>
      </c>
      <c r="D8935">
        <v>2021</v>
      </c>
      <c r="E8935">
        <v>1</v>
      </c>
      <c r="F8935">
        <v>5</v>
      </c>
    </row>
    <row r="8936" spans="1:6" x14ac:dyDescent="0.25">
      <c r="A8936">
        <v>48221</v>
      </c>
      <c r="B8936" t="s">
        <v>437</v>
      </c>
      <c r="C8936" t="s">
        <v>12402</v>
      </c>
      <c r="D8936">
        <v>2021</v>
      </c>
      <c r="E8936">
        <v>1</v>
      </c>
      <c r="F8936">
        <v>7</v>
      </c>
    </row>
    <row r="8937" spans="1:6" x14ac:dyDescent="0.25">
      <c r="A8937">
        <v>48223</v>
      </c>
      <c r="B8937" t="s">
        <v>437</v>
      </c>
      <c r="C8937" t="s">
        <v>12403</v>
      </c>
      <c r="D8937">
        <v>2021</v>
      </c>
      <c r="E8937">
        <v>1</v>
      </c>
      <c r="F8937">
        <v>7</v>
      </c>
    </row>
    <row r="8938" spans="1:6" x14ac:dyDescent="0.25">
      <c r="A8938">
        <v>48225</v>
      </c>
      <c r="B8938" t="s">
        <v>437</v>
      </c>
      <c r="C8938" t="s">
        <v>12096</v>
      </c>
      <c r="D8938">
        <v>2021</v>
      </c>
      <c r="E8938">
        <v>1</v>
      </c>
      <c r="F8938">
        <v>9</v>
      </c>
    </row>
    <row r="8939" spans="1:6" x14ac:dyDescent="0.25">
      <c r="A8939">
        <v>48227</v>
      </c>
      <c r="B8939" t="s">
        <v>437</v>
      </c>
      <c r="C8939" t="s">
        <v>12404</v>
      </c>
      <c r="D8939">
        <v>2021</v>
      </c>
      <c r="E8939">
        <v>1</v>
      </c>
      <c r="F8939">
        <v>5</v>
      </c>
    </row>
    <row r="8940" spans="1:6" x14ac:dyDescent="0.25">
      <c r="A8940">
        <v>48229</v>
      </c>
      <c r="B8940" t="s">
        <v>437</v>
      </c>
      <c r="C8940" t="s">
        <v>12405</v>
      </c>
      <c r="D8940">
        <v>2021</v>
      </c>
      <c r="E8940">
        <v>1</v>
      </c>
      <c r="F8940">
        <v>4</v>
      </c>
    </row>
    <row r="8941" spans="1:6" x14ac:dyDescent="0.25">
      <c r="A8941">
        <v>48231</v>
      </c>
      <c r="B8941" t="s">
        <v>437</v>
      </c>
      <c r="C8941" t="s">
        <v>12406</v>
      </c>
      <c r="D8941">
        <v>2021</v>
      </c>
      <c r="E8941">
        <v>1</v>
      </c>
      <c r="F8941">
        <v>5</v>
      </c>
    </row>
    <row r="8942" spans="1:6" x14ac:dyDescent="0.25">
      <c r="A8942">
        <v>48233</v>
      </c>
      <c r="B8942" t="s">
        <v>437</v>
      </c>
      <c r="C8942" t="s">
        <v>12407</v>
      </c>
      <c r="D8942">
        <v>2021</v>
      </c>
      <c r="E8942">
        <v>1</v>
      </c>
      <c r="F8942">
        <v>4</v>
      </c>
    </row>
    <row r="8943" spans="1:6" x14ac:dyDescent="0.25">
      <c r="A8943">
        <v>48235</v>
      </c>
      <c r="B8943" t="s">
        <v>437</v>
      </c>
      <c r="C8943" t="s">
        <v>12408</v>
      </c>
      <c r="D8943">
        <v>2021</v>
      </c>
      <c r="E8943">
        <v>1</v>
      </c>
      <c r="F8943">
        <v>4</v>
      </c>
    </row>
    <row r="8944" spans="1:6" x14ac:dyDescent="0.25">
      <c r="A8944">
        <v>48237</v>
      </c>
      <c r="B8944" t="s">
        <v>437</v>
      </c>
      <c r="C8944" t="s">
        <v>12409</v>
      </c>
      <c r="D8944">
        <v>2021</v>
      </c>
      <c r="E8944">
        <v>1</v>
      </c>
      <c r="F8944">
        <v>5</v>
      </c>
    </row>
    <row r="8945" spans="1:6" x14ac:dyDescent="0.25">
      <c r="A8945">
        <v>48239</v>
      </c>
      <c r="B8945" t="s">
        <v>437</v>
      </c>
      <c r="C8945" t="s">
        <v>12097</v>
      </c>
      <c r="D8945">
        <v>2021</v>
      </c>
      <c r="E8945">
        <v>1</v>
      </c>
      <c r="F8945">
        <v>4</v>
      </c>
    </row>
    <row r="8946" spans="1:6" x14ac:dyDescent="0.25">
      <c r="A8946">
        <v>48241</v>
      </c>
      <c r="B8946" t="s">
        <v>437</v>
      </c>
      <c r="C8946" t="s">
        <v>12268</v>
      </c>
      <c r="D8946">
        <v>2021</v>
      </c>
      <c r="E8946">
        <v>1</v>
      </c>
      <c r="F8946">
        <v>11</v>
      </c>
    </row>
    <row r="8947" spans="1:6" x14ac:dyDescent="0.25">
      <c r="A8947">
        <v>48243</v>
      </c>
      <c r="B8947" t="s">
        <v>437</v>
      </c>
      <c r="C8947" t="s">
        <v>12410</v>
      </c>
      <c r="D8947">
        <v>2021</v>
      </c>
      <c r="E8947">
        <v>1</v>
      </c>
      <c r="F8947">
        <v>4</v>
      </c>
    </row>
    <row r="8948" spans="1:6" x14ac:dyDescent="0.25">
      <c r="A8948">
        <v>48245</v>
      </c>
      <c r="B8948" t="s">
        <v>437</v>
      </c>
      <c r="C8948" t="s">
        <v>12098</v>
      </c>
      <c r="D8948">
        <v>2021</v>
      </c>
      <c r="E8948">
        <v>1</v>
      </c>
      <c r="F8948">
        <v>8</v>
      </c>
    </row>
    <row r="8949" spans="1:6" x14ac:dyDescent="0.25">
      <c r="A8949">
        <v>48247</v>
      </c>
      <c r="B8949" t="s">
        <v>437</v>
      </c>
      <c r="C8949" t="s">
        <v>12411</v>
      </c>
      <c r="D8949">
        <v>2021</v>
      </c>
      <c r="E8949">
        <v>1</v>
      </c>
      <c r="F8949">
        <v>7</v>
      </c>
    </row>
    <row r="8950" spans="1:6" x14ac:dyDescent="0.25">
      <c r="A8950">
        <v>48249</v>
      </c>
      <c r="B8950" t="s">
        <v>437</v>
      </c>
      <c r="C8950" t="s">
        <v>12412</v>
      </c>
      <c r="D8950">
        <v>2021</v>
      </c>
      <c r="E8950">
        <v>1</v>
      </c>
      <c r="F8950">
        <v>8</v>
      </c>
    </row>
    <row r="8951" spans="1:6" x14ac:dyDescent="0.25">
      <c r="A8951">
        <v>48251</v>
      </c>
      <c r="B8951" t="s">
        <v>437</v>
      </c>
      <c r="C8951" t="s">
        <v>12413</v>
      </c>
      <c r="D8951">
        <v>2021</v>
      </c>
      <c r="E8951">
        <v>1</v>
      </c>
      <c r="F8951">
        <v>4</v>
      </c>
    </row>
    <row r="8952" spans="1:6" x14ac:dyDescent="0.25">
      <c r="A8952">
        <v>48253</v>
      </c>
      <c r="B8952" t="s">
        <v>437</v>
      </c>
      <c r="C8952" t="s">
        <v>12270</v>
      </c>
      <c r="D8952">
        <v>2021</v>
      </c>
      <c r="E8952">
        <v>1</v>
      </c>
      <c r="F8952">
        <v>10</v>
      </c>
    </row>
    <row r="8953" spans="1:6" x14ac:dyDescent="0.25">
      <c r="A8953">
        <v>48255</v>
      </c>
      <c r="B8953" t="s">
        <v>437</v>
      </c>
      <c r="C8953" t="s">
        <v>12414</v>
      </c>
      <c r="D8953">
        <v>2021</v>
      </c>
      <c r="E8953">
        <v>1</v>
      </c>
      <c r="F8953">
        <v>4</v>
      </c>
    </row>
    <row r="8954" spans="1:6" x14ac:dyDescent="0.25">
      <c r="A8954">
        <v>48257</v>
      </c>
      <c r="B8954" t="s">
        <v>437</v>
      </c>
      <c r="C8954" t="s">
        <v>12415</v>
      </c>
      <c r="D8954">
        <v>2021</v>
      </c>
      <c r="E8954">
        <v>1</v>
      </c>
      <c r="F8954">
        <v>6</v>
      </c>
    </row>
    <row r="8955" spans="1:6" x14ac:dyDescent="0.25">
      <c r="A8955">
        <v>48259</v>
      </c>
      <c r="B8955" t="s">
        <v>437</v>
      </c>
      <c r="C8955" t="s">
        <v>12416</v>
      </c>
      <c r="D8955">
        <v>2021</v>
      </c>
      <c r="E8955">
        <v>1</v>
      </c>
      <c r="F8955">
        <v>6</v>
      </c>
    </row>
    <row r="8956" spans="1:6" x14ac:dyDescent="0.25">
      <c r="A8956">
        <v>48261</v>
      </c>
      <c r="B8956" t="s">
        <v>437</v>
      </c>
      <c r="C8956" t="s">
        <v>12417</v>
      </c>
      <c r="D8956">
        <v>2021</v>
      </c>
      <c r="E8956">
        <v>1</v>
      </c>
      <c r="F8956">
        <v>4</v>
      </c>
    </row>
    <row r="8957" spans="1:6" x14ac:dyDescent="0.25">
      <c r="A8957">
        <v>48263</v>
      </c>
      <c r="B8957" t="s">
        <v>437</v>
      </c>
      <c r="C8957" t="s">
        <v>12418</v>
      </c>
      <c r="D8957">
        <v>2021</v>
      </c>
      <c r="E8957">
        <v>1</v>
      </c>
      <c r="F8957">
        <v>5</v>
      </c>
    </row>
    <row r="8958" spans="1:6" x14ac:dyDescent="0.25">
      <c r="A8958">
        <v>48265</v>
      </c>
      <c r="B8958" t="s">
        <v>437</v>
      </c>
      <c r="C8958" t="s">
        <v>12419</v>
      </c>
      <c r="D8958">
        <v>2021</v>
      </c>
      <c r="E8958">
        <v>1</v>
      </c>
      <c r="F8958">
        <v>3</v>
      </c>
    </row>
    <row r="8959" spans="1:6" x14ac:dyDescent="0.25">
      <c r="A8959">
        <v>48267</v>
      </c>
      <c r="B8959" t="s">
        <v>437</v>
      </c>
      <c r="C8959" t="s">
        <v>12420</v>
      </c>
      <c r="D8959">
        <v>2021</v>
      </c>
      <c r="E8959">
        <v>1</v>
      </c>
      <c r="F8959">
        <v>6</v>
      </c>
    </row>
    <row r="8960" spans="1:6" x14ac:dyDescent="0.25">
      <c r="A8960">
        <v>48269</v>
      </c>
      <c r="B8960" t="s">
        <v>437</v>
      </c>
      <c r="C8960" t="s">
        <v>12421</v>
      </c>
      <c r="D8960">
        <v>2021</v>
      </c>
      <c r="E8960">
        <v>1</v>
      </c>
      <c r="F8960">
        <v>5</v>
      </c>
    </row>
    <row r="8961" spans="1:6" x14ac:dyDescent="0.25">
      <c r="A8961">
        <v>48271</v>
      </c>
      <c r="B8961" t="s">
        <v>437</v>
      </c>
      <c r="C8961" t="s">
        <v>12422</v>
      </c>
      <c r="D8961">
        <v>2021</v>
      </c>
      <c r="E8961">
        <v>1</v>
      </c>
      <c r="F8961">
        <v>4</v>
      </c>
    </row>
    <row r="8962" spans="1:6" x14ac:dyDescent="0.25">
      <c r="A8962">
        <v>48273</v>
      </c>
      <c r="B8962" t="s">
        <v>437</v>
      </c>
      <c r="C8962" t="s">
        <v>12423</v>
      </c>
      <c r="D8962">
        <v>2021</v>
      </c>
      <c r="E8962">
        <v>1</v>
      </c>
      <c r="F8962">
        <v>6</v>
      </c>
    </row>
    <row r="8963" spans="1:6" x14ac:dyDescent="0.25">
      <c r="A8963">
        <v>48275</v>
      </c>
      <c r="B8963" t="s">
        <v>437</v>
      </c>
      <c r="C8963" t="s">
        <v>12424</v>
      </c>
      <c r="D8963">
        <v>2021</v>
      </c>
      <c r="E8963">
        <v>1</v>
      </c>
      <c r="F8963">
        <v>6</v>
      </c>
    </row>
    <row r="8964" spans="1:6" x14ac:dyDescent="0.25">
      <c r="A8964">
        <v>48283</v>
      </c>
      <c r="B8964" t="s">
        <v>437</v>
      </c>
      <c r="C8964" t="s">
        <v>12427</v>
      </c>
      <c r="D8964">
        <v>2021</v>
      </c>
      <c r="E8964">
        <v>1</v>
      </c>
      <c r="F8964">
        <v>4</v>
      </c>
    </row>
    <row r="8965" spans="1:6" x14ac:dyDescent="0.25">
      <c r="A8965">
        <v>48277</v>
      </c>
      <c r="B8965" t="s">
        <v>437</v>
      </c>
      <c r="C8965" t="s">
        <v>12099</v>
      </c>
      <c r="D8965">
        <v>2021</v>
      </c>
      <c r="E8965">
        <v>1</v>
      </c>
      <c r="F8965">
        <v>7</v>
      </c>
    </row>
    <row r="8966" spans="1:6" x14ac:dyDescent="0.25">
      <c r="A8966">
        <v>48279</v>
      </c>
      <c r="B8966" t="s">
        <v>437</v>
      </c>
      <c r="C8966" t="s">
        <v>12425</v>
      </c>
      <c r="D8966">
        <v>2021</v>
      </c>
      <c r="E8966">
        <v>1</v>
      </c>
      <c r="F8966">
        <v>6</v>
      </c>
    </row>
    <row r="8967" spans="1:6" x14ac:dyDescent="0.25">
      <c r="A8967">
        <v>48281</v>
      </c>
      <c r="B8967" t="s">
        <v>437</v>
      </c>
      <c r="C8967" t="s">
        <v>12426</v>
      </c>
      <c r="D8967">
        <v>2021</v>
      </c>
      <c r="E8967">
        <v>1</v>
      </c>
      <c r="F8967">
        <v>5</v>
      </c>
    </row>
    <row r="8968" spans="1:6" x14ac:dyDescent="0.25">
      <c r="A8968">
        <v>48285</v>
      </c>
      <c r="B8968" t="s">
        <v>437</v>
      </c>
      <c r="C8968" t="s">
        <v>12428</v>
      </c>
      <c r="D8968">
        <v>2021</v>
      </c>
      <c r="E8968">
        <v>1</v>
      </c>
      <c r="F8968">
        <v>4</v>
      </c>
    </row>
    <row r="8969" spans="1:6" x14ac:dyDescent="0.25">
      <c r="A8969">
        <v>48287</v>
      </c>
      <c r="B8969" t="s">
        <v>437</v>
      </c>
      <c r="C8969" t="s">
        <v>12102</v>
      </c>
      <c r="D8969">
        <v>2021</v>
      </c>
      <c r="E8969">
        <v>1</v>
      </c>
      <c r="F8969">
        <v>8</v>
      </c>
    </row>
    <row r="8970" spans="1:6" x14ac:dyDescent="0.25">
      <c r="A8970">
        <v>48289</v>
      </c>
      <c r="B8970" t="s">
        <v>437</v>
      </c>
      <c r="C8970" t="s">
        <v>12157</v>
      </c>
      <c r="D8970">
        <v>2021</v>
      </c>
      <c r="E8970">
        <v>1</v>
      </c>
      <c r="F8970">
        <v>9</v>
      </c>
    </row>
    <row r="8971" spans="1:6" x14ac:dyDescent="0.25">
      <c r="A8971">
        <v>48291</v>
      </c>
      <c r="B8971" t="s">
        <v>437</v>
      </c>
      <c r="C8971" t="s">
        <v>12159</v>
      </c>
      <c r="D8971">
        <v>2021</v>
      </c>
      <c r="E8971">
        <v>1</v>
      </c>
      <c r="F8971">
        <v>11</v>
      </c>
    </row>
    <row r="8972" spans="1:6" x14ac:dyDescent="0.25">
      <c r="A8972">
        <v>48293</v>
      </c>
      <c r="B8972" t="s">
        <v>437</v>
      </c>
      <c r="C8972" t="s">
        <v>12103</v>
      </c>
      <c r="D8972">
        <v>2021</v>
      </c>
      <c r="E8972">
        <v>1</v>
      </c>
      <c r="F8972">
        <v>5</v>
      </c>
    </row>
    <row r="8973" spans="1:6" x14ac:dyDescent="0.25">
      <c r="A8973">
        <v>48295</v>
      </c>
      <c r="B8973" t="s">
        <v>437</v>
      </c>
      <c r="C8973" t="s">
        <v>12429</v>
      </c>
      <c r="D8973">
        <v>2021</v>
      </c>
      <c r="E8973">
        <v>1</v>
      </c>
      <c r="F8973">
        <v>3</v>
      </c>
    </row>
    <row r="8974" spans="1:6" x14ac:dyDescent="0.25">
      <c r="A8974">
        <v>48297</v>
      </c>
      <c r="B8974" t="s">
        <v>437</v>
      </c>
      <c r="C8974" t="s">
        <v>12430</v>
      </c>
      <c r="D8974">
        <v>2021</v>
      </c>
      <c r="E8974">
        <v>1</v>
      </c>
      <c r="F8974">
        <v>4</v>
      </c>
    </row>
    <row r="8975" spans="1:6" x14ac:dyDescent="0.25">
      <c r="A8975">
        <v>48299</v>
      </c>
      <c r="B8975" t="s">
        <v>437</v>
      </c>
      <c r="C8975" t="s">
        <v>12431</v>
      </c>
      <c r="D8975">
        <v>2021</v>
      </c>
      <c r="E8975">
        <v>1</v>
      </c>
      <c r="F8975">
        <v>5</v>
      </c>
    </row>
    <row r="8976" spans="1:6" x14ac:dyDescent="0.25">
      <c r="A8976">
        <v>48301</v>
      </c>
      <c r="B8976" t="s">
        <v>437</v>
      </c>
      <c r="C8976" t="s">
        <v>12432</v>
      </c>
      <c r="D8976">
        <v>2021</v>
      </c>
      <c r="E8976">
        <v>1</v>
      </c>
      <c r="F8976">
        <v>3</v>
      </c>
    </row>
    <row r="8977" spans="1:6" x14ac:dyDescent="0.25">
      <c r="A8977">
        <v>48303</v>
      </c>
      <c r="B8977" t="s">
        <v>437</v>
      </c>
      <c r="C8977" t="s">
        <v>12433</v>
      </c>
      <c r="D8977">
        <v>2021</v>
      </c>
      <c r="E8977">
        <v>1</v>
      </c>
      <c r="F8977">
        <v>6</v>
      </c>
    </row>
    <row r="8978" spans="1:6" x14ac:dyDescent="0.25">
      <c r="A8978">
        <v>48305</v>
      </c>
      <c r="B8978" t="s">
        <v>437</v>
      </c>
      <c r="C8978" t="s">
        <v>12434</v>
      </c>
      <c r="D8978">
        <v>2021</v>
      </c>
      <c r="E8978">
        <v>1</v>
      </c>
      <c r="F8978">
        <v>6</v>
      </c>
    </row>
    <row r="8979" spans="1:6" x14ac:dyDescent="0.25">
      <c r="A8979">
        <v>48313</v>
      </c>
      <c r="B8979" t="s">
        <v>437</v>
      </c>
      <c r="C8979" t="s">
        <v>12106</v>
      </c>
      <c r="D8979">
        <v>2021</v>
      </c>
      <c r="E8979">
        <v>1</v>
      </c>
      <c r="F8979">
        <v>10</v>
      </c>
    </row>
    <row r="8980" spans="1:6" x14ac:dyDescent="0.25">
      <c r="A8980">
        <v>48315</v>
      </c>
      <c r="B8980" t="s">
        <v>437</v>
      </c>
      <c r="C8980" t="s">
        <v>12108</v>
      </c>
      <c r="D8980">
        <v>2021</v>
      </c>
      <c r="E8980">
        <v>1</v>
      </c>
      <c r="F8980">
        <v>7</v>
      </c>
    </row>
    <row r="8981" spans="1:6" x14ac:dyDescent="0.25">
      <c r="A8981">
        <v>48317</v>
      </c>
      <c r="B8981" t="s">
        <v>437</v>
      </c>
      <c r="C8981" t="s">
        <v>12161</v>
      </c>
      <c r="D8981">
        <v>2021</v>
      </c>
      <c r="E8981">
        <v>1</v>
      </c>
      <c r="F8981">
        <v>4</v>
      </c>
    </row>
    <row r="8982" spans="1:6" x14ac:dyDescent="0.25">
      <c r="A8982">
        <v>48319</v>
      </c>
      <c r="B8982" t="s">
        <v>437</v>
      </c>
      <c r="C8982" t="s">
        <v>12438</v>
      </c>
      <c r="D8982">
        <v>2021</v>
      </c>
      <c r="E8982">
        <v>1</v>
      </c>
      <c r="F8982">
        <v>6</v>
      </c>
    </row>
    <row r="8983" spans="1:6" x14ac:dyDescent="0.25">
      <c r="A8983">
        <v>48321</v>
      </c>
      <c r="B8983" t="s">
        <v>437</v>
      </c>
      <c r="C8983" t="s">
        <v>12439</v>
      </c>
      <c r="D8983">
        <v>2021</v>
      </c>
      <c r="E8983">
        <v>1</v>
      </c>
      <c r="F8983">
        <v>6</v>
      </c>
    </row>
    <row r="8984" spans="1:6" x14ac:dyDescent="0.25">
      <c r="A8984">
        <v>48323</v>
      </c>
      <c r="B8984" t="s">
        <v>437</v>
      </c>
      <c r="C8984" t="s">
        <v>12440</v>
      </c>
      <c r="D8984">
        <v>2021</v>
      </c>
      <c r="E8984">
        <v>1</v>
      </c>
      <c r="F8984">
        <v>5</v>
      </c>
    </row>
    <row r="8985" spans="1:6" x14ac:dyDescent="0.25">
      <c r="A8985">
        <v>48307</v>
      </c>
      <c r="B8985" t="s">
        <v>437</v>
      </c>
      <c r="C8985" t="s">
        <v>12435</v>
      </c>
      <c r="D8985">
        <v>2021</v>
      </c>
      <c r="E8985">
        <v>1</v>
      </c>
      <c r="F8985">
        <v>6</v>
      </c>
    </row>
    <row r="8986" spans="1:6" x14ac:dyDescent="0.25">
      <c r="A8986">
        <v>48309</v>
      </c>
      <c r="B8986" t="s">
        <v>437</v>
      </c>
      <c r="C8986" t="s">
        <v>12436</v>
      </c>
      <c r="D8986">
        <v>2021</v>
      </c>
      <c r="E8986">
        <v>1</v>
      </c>
      <c r="F8986">
        <v>5</v>
      </c>
    </row>
    <row r="8987" spans="1:6" x14ac:dyDescent="0.25">
      <c r="A8987">
        <v>48311</v>
      </c>
      <c r="B8987" t="s">
        <v>437</v>
      </c>
      <c r="C8987" t="s">
        <v>12437</v>
      </c>
      <c r="D8987">
        <v>2021</v>
      </c>
      <c r="E8987">
        <v>1</v>
      </c>
      <c r="F8987">
        <v>3</v>
      </c>
    </row>
    <row r="8988" spans="1:6" x14ac:dyDescent="0.25">
      <c r="A8988">
        <v>48325</v>
      </c>
      <c r="B8988" t="s">
        <v>437</v>
      </c>
      <c r="C8988" t="s">
        <v>12441</v>
      </c>
      <c r="D8988">
        <v>2021</v>
      </c>
      <c r="E8988">
        <v>1</v>
      </c>
      <c r="F8988">
        <v>5</v>
      </c>
    </row>
    <row r="8989" spans="1:6" x14ac:dyDescent="0.25">
      <c r="A8989">
        <v>48327</v>
      </c>
      <c r="B8989" t="s">
        <v>437</v>
      </c>
      <c r="C8989" t="s">
        <v>12442</v>
      </c>
      <c r="D8989">
        <v>2021</v>
      </c>
      <c r="E8989">
        <v>1</v>
      </c>
      <c r="F8989">
        <v>7</v>
      </c>
    </row>
    <row r="8990" spans="1:6" x14ac:dyDescent="0.25">
      <c r="A8990">
        <v>48329</v>
      </c>
      <c r="B8990" t="s">
        <v>437</v>
      </c>
      <c r="C8990" t="s">
        <v>12443</v>
      </c>
      <c r="D8990">
        <v>2021</v>
      </c>
      <c r="E8990">
        <v>1</v>
      </c>
      <c r="F8990">
        <v>4</v>
      </c>
    </row>
    <row r="8991" spans="1:6" x14ac:dyDescent="0.25">
      <c r="A8991">
        <v>48331</v>
      </c>
      <c r="B8991" t="s">
        <v>437</v>
      </c>
      <c r="C8991" t="s">
        <v>12444</v>
      </c>
      <c r="D8991">
        <v>2021</v>
      </c>
      <c r="E8991">
        <v>1</v>
      </c>
      <c r="F8991">
        <v>8</v>
      </c>
    </row>
    <row r="8992" spans="1:6" x14ac:dyDescent="0.25">
      <c r="A8992">
        <v>48333</v>
      </c>
      <c r="B8992" t="s">
        <v>437</v>
      </c>
      <c r="C8992" t="s">
        <v>12445</v>
      </c>
      <c r="D8992">
        <v>2021</v>
      </c>
      <c r="E8992">
        <v>1</v>
      </c>
      <c r="F8992">
        <v>5</v>
      </c>
    </row>
    <row r="8993" spans="1:6" x14ac:dyDescent="0.25">
      <c r="A8993">
        <v>48335</v>
      </c>
      <c r="B8993" t="s">
        <v>437</v>
      </c>
      <c r="C8993" t="s">
        <v>12446</v>
      </c>
      <c r="D8993">
        <v>2021</v>
      </c>
      <c r="E8993">
        <v>1</v>
      </c>
      <c r="F8993">
        <v>4</v>
      </c>
    </row>
    <row r="8994" spans="1:6" x14ac:dyDescent="0.25">
      <c r="A8994">
        <v>48337</v>
      </c>
      <c r="B8994" t="s">
        <v>437</v>
      </c>
      <c r="C8994" t="s">
        <v>12447</v>
      </c>
      <c r="D8994">
        <v>2021</v>
      </c>
      <c r="E8994">
        <v>1</v>
      </c>
      <c r="F8994">
        <v>7</v>
      </c>
    </row>
    <row r="8995" spans="1:6" x14ac:dyDescent="0.25">
      <c r="A8995">
        <v>48339</v>
      </c>
      <c r="B8995" t="s">
        <v>437</v>
      </c>
      <c r="C8995" t="s">
        <v>12112</v>
      </c>
      <c r="D8995">
        <v>2021</v>
      </c>
      <c r="E8995">
        <v>1</v>
      </c>
      <c r="F8995">
        <v>10</v>
      </c>
    </row>
    <row r="8996" spans="1:6" x14ac:dyDescent="0.25">
      <c r="A8996">
        <v>48341</v>
      </c>
      <c r="B8996" t="s">
        <v>437</v>
      </c>
      <c r="C8996" t="s">
        <v>12448</v>
      </c>
      <c r="D8996">
        <v>2021</v>
      </c>
      <c r="E8996">
        <v>1</v>
      </c>
      <c r="F8996">
        <v>5</v>
      </c>
    </row>
    <row r="8997" spans="1:6" x14ac:dyDescent="0.25">
      <c r="A8997">
        <v>48343</v>
      </c>
      <c r="B8997" t="s">
        <v>437</v>
      </c>
      <c r="C8997" t="s">
        <v>12449</v>
      </c>
      <c r="D8997">
        <v>2021</v>
      </c>
      <c r="E8997">
        <v>1</v>
      </c>
      <c r="F8997">
        <v>6</v>
      </c>
    </row>
    <row r="8998" spans="1:6" x14ac:dyDescent="0.25">
      <c r="A8998">
        <v>48345</v>
      </c>
      <c r="B8998" t="s">
        <v>437</v>
      </c>
      <c r="C8998" t="s">
        <v>12450</v>
      </c>
      <c r="D8998">
        <v>2021</v>
      </c>
      <c r="E8998">
        <v>1</v>
      </c>
      <c r="F8998">
        <v>6</v>
      </c>
    </row>
    <row r="8999" spans="1:6" x14ac:dyDescent="0.25">
      <c r="A8999">
        <v>48347</v>
      </c>
      <c r="B8999" t="s">
        <v>437</v>
      </c>
      <c r="C8999" t="s">
        <v>12451</v>
      </c>
      <c r="D8999">
        <v>2021</v>
      </c>
      <c r="E8999">
        <v>1</v>
      </c>
      <c r="F8999">
        <v>5</v>
      </c>
    </row>
    <row r="9000" spans="1:6" x14ac:dyDescent="0.25">
      <c r="A9000">
        <v>48349</v>
      </c>
      <c r="B9000" t="s">
        <v>437</v>
      </c>
      <c r="C9000" t="s">
        <v>12452</v>
      </c>
      <c r="D9000">
        <v>2021</v>
      </c>
      <c r="E9000">
        <v>1</v>
      </c>
      <c r="F9000">
        <v>9</v>
      </c>
    </row>
    <row r="9001" spans="1:6" x14ac:dyDescent="0.25">
      <c r="A9001">
        <v>48351</v>
      </c>
      <c r="B9001" t="s">
        <v>437</v>
      </c>
      <c r="C9001" t="s">
        <v>12276</v>
      </c>
      <c r="D9001">
        <v>2021</v>
      </c>
      <c r="E9001">
        <v>1</v>
      </c>
      <c r="F9001">
        <v>11</v>
      </c>
    </row>
    <row r="9002" spans="1:6" x14ac:dyDescent="0.25">
      <c r="A9002">
        <v>48353</v>
      </c>
      <c r="B9002" t="s">
        <v>437</v>
      </c>
      <c r="C9002" t="s">
        <v>12453</v>
      </c>
      <c r="D9002">
        <v>2021</v>
      </c>
      <c r="E9002">
        <v>1</v>
      </c>
      <c r="F9002">
        <v>7</v>
      </c>
    </row>
    <row r="9003" spans="1:6" x14ac:dyDescent="0.25">
      <c r="A9003">
        <v>48355</v>
      </c>
      <c r="B9003" t="s">
        <v>437</v>
      </c>
      <c r="C9003" t="s">
        <v>12454</v>
      </c>
      <c r="D9003">
        <v>2021</v>
      </c>
      <c r="E9003">
        <v>1</v>
      </c>
      <c r="F9003">
        <v>8</v>
      </c>
    </row>
    <row r="9004" spans="1:6" x14ac:dyDescent="0.25">
      <c r="A9004">
        <v>48357</v>
      </c>
      <c r="B9004" t="s">
        <v>437</v>
      </c>
      <c r="C9004" t="s">
        <v>12455</v>
      </c>
      <c r="D9004">
        <v>2021</v>
      </c>
      <c r="E9004">
        <v>1</v>
      </c>
      <c r="F9004">
        <v>4</v>
      </c>
    </row>
    <row r="9005" spans="1:6" x14ac:dyDescent="0.25">
      <c r="A9005">
        <v>48359</v>
      </c>
      <c r="B9005" t="s">
        <v>437</v>
      </c>
      <c r="C9005" t="s">
        <v>12456</v>
      </c>
      <c r="D9005">
        <v>2021</v>
      </c>
      <c r="E9005">
        <v>1</v>
      </c>
      <c r="F9005">
        <v>4</v>
      </c>
    </row>
    <row r="9006" spans="1:6" x14ac:dyDescent="0.25">
      <c r="A9006">
        <v>48361</v>
      </c>
      <c r="B9006" t="s">
        <v>437</v>
      </c>
      <c r="C9006" t="s">
        <v>12166</v>
      </c>
      <c r="D9006">
        <v>2021</v>
      </c>
      <c r="E9006">
        <v>1</v>
      </c>
      <c r="F9006">
        <v>10</v>
      </c>
    </row>
    <row r="9007" spans="1:6" x14ac:dyDescent="0.25">
      <c r="A9007">
        <v>48363</v>
      </c>
      <c r="B9007" t="s">
        <v>437</v>
      </c>
      <c r="C9007" t="s">
        <v>12457</v>
      </c>
      <c r="D9007">
        <v>2021</v>
      </c>
      <c r="E9007">
        <v>1</v>
      </c>
      <c r="F9007">
        <v>6</v>
      </c>
    </row>
    <row r="9008" spans="1:6" x14ac:dyDescent="0.25">
      <c r="A9008">
        <v>48365</v>
      </c>
      <c r="B9008" t="s">
        <v>437</v>
      </c>
      <c r="C9008" t="s">
        <v>12279</v>
      </c>
      <c r="D9008">
        <v>2021</v>
      </c>
      <c r="E9008">
        <v>1</v>
      </c>
      <c r="F9008">
        <v>6</v>
      </c>
    </row>
    <row r="9009" spans="1:6" x14ac:dyDescent="0.25">
      <c r="A9009">
        <v>48367</v>
      </c>
      <c r="B9009" t="s">
        <v>437</v>
      </c>
      <c r="C9009" t="s">
        <v>12458</v>
      </c>
      <c r="D9009">
        <v>2021</v>
      </c>
      <c r="E9009">
        <v>1</v>
      </c>
      <c r="F9009">
        <v>8</v>
      </c>
    </row>
    <row r="9010" spans="1:6" x14ac:dyDescent="0.25">
      <c r="A9010">
        <v>48369</v>
      </c>
      <c r="B9010" t="s">
        <v>437</v>
      </c>
      <c r="C9010" t="s">
        <v>12459</v>
      </c>
      <c r="D9010">
        <v>2021</v>
      </c>
      <c r="E9010">
        <v>1</v>
      </c>
      <c r="F9010">
        <v>4</v>
      </c>
    </row>
    <row r="9011" spans="1:6" x14ac:dyDescent="0.25">
      <c r="A9011">
        <v>48371</v>
      </c>
      <c r="B9011" t="s">
        <v>437</v>
      </c>
      <c r="C9011" t="s">
        <v>12460</v>
      </c>
      <c r="D9011">
        <v>2021</v>
      </c>
      <c r="E9011">
        <v>1</v>
      </c>
      <c r="F9011">
        <v>5</v>
      </c>
    </row>
    <row r="9012" spans="1:6" x14ac:dyDescent="0.25">
      <c r="A9012">
        <v>48373</v>
      </c>
      <c r="B9012" t="s">
        <v>437</v>
      </c>
      <c r="C9012" t="s">
        <v>12171</v>
      </c>
      <c r="D9012">
        <v>2021</v>
      </c>
      <c r="E9012">
        <v>1</v>
      </c>
      <c r="F9012">
        <v>9</v>
      </c>
    </row>
    <row r="9013" spans="1:6" x14ac:dyDescent="0.25">
      <c r="A9013">
        <v>48375</v>
      </c>
      <c r="B9013" t="s">
        <v>437</v>
      </c>
      <c r="C9013" t="s">
        <v>12461</v>
      </c>
      <c r="D9013">
        <v>2021</v>
      </c>
      <c r="E9013">
        <v>1</v>
      </c>
      <c r="F9013">
        <v>4</v>
      </c>
    </row>
    <row r="9014" spans="1:6" x14ac:dyDescent="0.25">
      <c r="A9014">
        <v>48377</v>
      </c>
      <c r="B9014" t="s">
        <v>437</v>
      </c>
      <c r="C9014" t="s">
        <v>12462</v>
      </c>
      <c r="D9014">
        <v>2021</v>
      </c>
      <c r="E9014">
        <v>1</v>
      </c>
      <c r="F9014">
        <v>4</v>
      </c>
    </row>
    <row r="9015" spans="1:6" x14ac:dyDescent="0.25">
      <c r="A9015">
        <v>48379</v>
      </c>
      <c r="B9015" t="s">
        <v>437</v>
      </c>
      <c r="C9015" t="s">
        <v>12463</v>
      </c>
      <c r="D9015">
        <v>2021</v>
      </c>
      <c r="E9015">
        <v>1</v>
      </c>
      <c r="F9015">
        <v>4</v>
      </c>
    </row>
    <row r="9016" spans="1:6" x14ac:dyDescent="0.25">
      <c r="A9016">
        <v>48381</v>
      </c>
      <c r="B9016" t="s">
        <v>437</v>
      </c>
      <c r="C9016" t="s">
        <v>12464</v>
      </c>
      <c r="D9016">
        <v>2021</v>
      </c>
      <c r="E9016">
        <v>1</v>
      </c>
      <c r="F9016">
        <v>4</v>
      </c>
    </row>
    <row r="9017" spans="1:6" x14ac:dyDescent="0.25">
      <c r="A9017">
        <v>48383</v>
      </c>
      <c r="B9017" t="s">
        <v>437</v>
      </c>
      <c r="C9017" t="s">
        <v>12465</v>
      </c>
      <c r="D9017">
        <v>2021</v>
      </c>
      <c r="E9017">
        <v>1</v>
      </c>
      <c r="F9017">
        <v>4</v>
      </c>
    </row>
    <row r="9018" spans="1:6" x14ac:dyDescent="0.25">
      <c r="A9018">
        <v>48385</v>
      </c>
      <c r="B9018" t="s">
        <v>437</v>
      </c>
      <c r="C9018" t="s">
        <v>12466</v>
      </c>
      <c r="D9018">
        <v>2021</v>
      </c>
      <c r="E9018">
        <v>1</v>
      </c>
      <c r="F9018">
        <v>6</v>
      </c>
    </row>
    <row r="9019" spans="1:6" x14ac:dyDescent="0.25">
      <c r="A9019">
        <v>48387</v>
      </c>
      <c r="B9019" t="s">
        <v>437</v>
      </c>
      <c r="C9019" t="s">
        <v>12467</v>
      </c>
      <c r="D9019">
        <v>2021</v>
      </c>
      <c r="E9019">
        <v>1</v>
      </c>
      <c r="F9019">
        <v>8</v>
      </c>
    </row>
    <row r="9020" spans="1:6" x14ac:dyDescent="0.25">
      <c r="A9020">
        <v>48389</v>
      </c>
      <c r="B9020" t="s">
        <v>437</v>
      </c>
      <c r="C9020" t="s">
        <v>12468</v>
      </c>
      <c r="D9020">
        <v>2021</v>
      </c>
      <c r="E9020">
        <v>1</v>
      </c>
      <c r="F9020">
        <v>4</v>
      </c>
    </row>
    <row r="9021" spans="1:6" x14ac:dyDescent="0.25">
      <c r="A9021">
        <v>48391</v>
      </c>
      <c r="B9021" t="s">
        <v>437</v>
      </c>
      <c r="C9021" t="s">
        <v>12469</v>
      </c>
      <c r="D9021">
        <v>2021</v>
      </c>
      <c r="E9021">
        <v>1</v>
      </c>
      <c r="F9021">
        <v>7</v>
      </c>
    </row>
    <row r="9022" spans="1:6" x14ac:dyDescent="0.25">
      <c r="A9022">
        <v>48393</v>
      </c>
      <c r="B9022" t="s">
        <v>437</v>
      </c>
      <c r="C9022" t="s">
        <v>12470</v>
      </c>
      <c r="D9022">
        <v>2021</v>
      </c>
      <c r="E9022">
        <v>1</v>
      </c>
      <c r="F9022">
        <v>5</v>
      </c>
    </row>
    <row r="9023" spans="1:6" x14ac:dyDescent="0.25">
      <c r="A9023">
        <v>48395</v>
      </c>
      <c r="B9023" t="s">
        <v>437</v>
      </c>
      <c r="C9023" t="s">
        <v>12471</v>
      </c>
      <c r="D9023">
        <v>2021</v>
      </c>
      <c r="E9023">
        <v>1</v>
      </c>
      <c r="F9023">
        <v>5</v>
      </c>
    </row>
    <row r="9024" spans="1:6" x14ac:dyDescent="0.25">
      <c r="A9024">
        <v>48397</v>
      </c>
      <c r="B9024" t="s">
        <v>437</v>
      </c>
      <c r="C9024" t="s">
        <v>12472</v>
      </c>
      <c r="D9024">
        <v>2021</v>
      </c>
      <c r="E9024">
        <v>1</v>
      </c>
      <c r="F9024">
        <v>4</v>
      </c>
    </row>
    <row r="9025" spans="1:6" x14ac:dyDescent="0.25">
      <c r="A9025">
        <v>48399</v>
      </c>
      <c r="B9025" t="s">
        <v>437</v>
      </c>
      <c r="C9025" t="s">
        <v>12473</v>
      </c>
      <c r="D9025">
        <v>2021</v>
      </c>
      <c r="E9025">
        <v>1</v>
      </c>
      <c r="F9025">
        <v>4</v>
      </c>
    </row>
    <row r="9026" spans="1:6" x14ac:dyDescent="0.25">
      <c r="A9026">
        <v>48401</v>
      </c>
      <c r="B9026" t="s">
        <v>437</v>
      </c>
      <c r="C9026" t="s">
        <v>12474</v>
      </c>
      <c r="D9026">
        <v>2021</v>
      </c>
      <c r="E9026">
        <v>1</v>
      </c>
      <c r="F9026">
        <v>7</v>
      </c>
    </row>
    <row r="9027" spans="1:6" x14ac:dyDescent="0.25">
      <c r="A9027">
        <v>48403</v>
      </c>
      <c r="B9027" t="s">
        <v>437</v>
      </c>
      <c r="C9027" t="s">
        <v>12475</v>
      </c>
      <c r="D9027">
        <v>2021</v>
      </c>
      <c r="E9027">
        <v>1</v>
      </c>
      <c r="F9027">
        <v>8</v>
      </c>
    </row>
    <row r="9028" spans="1:6" x14ac:dyDescent="0.25">
      <c r="A9028">
        <v>48405</v>
      </c>
      <c r="B9028" t="s">
        <v>437</v>
      </c>
      <c r="C9028" t="s">
        <v>12476</v>
      </c>
      <c r="D9028">
        <v>2021</v>
      </c>
      <c r="E9028">
        <v>1</v>
      </c>
      <c r="F9028">
        <v>9</v>
      </c>
    </row>
    <row r="9029" spans="1:6" x14ac:dyDescent="0.25">
      <c r="A9029">
        <v>48407</v>
      </c>
      <c r="B9029" t="s">
        <v>437</v>
      </c>
      <c r="C9029" t="s">
        <v>12477</v>
      </c>
      <c r="D9029">
        <v>2021</v>
      </c>
      <c r="E9029">
        <v>1</v>
      </c>
      <c r="F9029">
        <v>9</v>
      </c>
    </row>
    <row r="9030" spans="1:6" x14ac:dyDescent="0.25">
      <c r="A9030">
        <v>48409</v>
      </c>
      <c r="B9030" t="s">
        <v>437</v>
      </c>
      <c r="C9030" t="s">
        <v>12478</v>
      </c>
      <c r="D9030">
        <v>2021</v>
      </c>
      <c r="E9030">
        <v>1</v>
      </c>
      <c r="F9030">
        <v>7</v>
      </c>
    </row>
    <row r="9031" spans="1:6" x14ac:dyDescent="0.25">
      <c r="A9031">
        <v>48411</v>
      </c>
      <c r="B9031" t="s">
        <v>437</v>
      </c>
      <c r="C9031" t="s">
        <v>12479</v>
      </c>
      <c r="D9031">
        <v>2021</v>
      </c>
      <c r="E9031">
        <v>1</v>
      </c>
      <c r="F9031">
        <v>6</v>
      </c>
    </row>
    <row r="9032" spans="1:6" x14ac:dyDescent="0.25">
      <c r="A9032">
        <v>48413</v>
      </c>
      <c r="B9032" t="s">
        <v>437</v>
      </c>
      <c r="C9032" t="s">
        <v>12480</v>
      </c>
      <c r="D9032">
        <v>2021</v>
      </c>
      <c r="E9032">
        <v>1</v>
      </c>
      <c r="F9032">
        <v>4</v>
      </c>
    </row>
    <row r="9033" spans="1:6" x14ac:dyDescent="0.25">
      <c r="A9033">
        <v>48415</v>
      </c>
      <c r="B9033" t="s">
        <v>437</v>
      </c>
      <c r="C9033" t="s">
        <v>12481</v>
      </c>
      <c r="D9033">
        <v>2021</v>
      </c>
      <c r="E9033">
        <v>1</v>
      </c>
      <c r="F9033">
        <v>5</v>
      </c>
    </row>
    <row r="9034" spans="1:6" x14ac:dyDescent="0.25">
      <c r="A9034">
        <v>48417</v>
      </c>
      <c r="B9034" t="s">
        <v>437</v>
      </c>
      <c r="C9034" t="s">
        <v>12482</v>
      </c>
      <c r="D9034">
        <v>2021</v>
      </c>
      <c r="E9034">
        <v>1</v>
      </c>
      <c r="F9034">
        <v>6</v>
      </c>
    </row>
    <row r="9035" spans="1:6" x14ac:dyDescent="0.25">
      <c r="A9035">
        <v>48419</v>
      </c>
      <c r="B9035" t="s">
        <v>437</v>
      </c>
      <c r="C9035" t="s">
        <v>12120</v>
      </c>
      <c r="D9035">
        <v>2021</v>
      </c>
      <c r="E9035">
        <v>1</v>
      </c>
      <c r="F9035">
        <v>7</v>
      </c>
    </row>
    <row r="9036" spans="1:6" x14ac:dyDescent="0.25">
      <c r="A9036">
        <v>48421</v>
      </c>
      <c r="B9036" t="s">
        <v>437</v>
      </c>
      <c r="C9036" t="s">
        <v>12483</v>
      </c>
      <c r="D9036">
        <v>2021</v>
      </c>
      <c r="E9036">
        <v>1</v>
      </c>
      <c r="F9036">
        <v>3</v>
      </c>
    </row>
    <row r="9037" spans="1:6" x14ac:dyDescent="0.25">
      <c r="A9037">
        <v>48423</v>
      </c>
      <c r="B9037" t="s">
        <v>437</v>
      </c>
      <c r="C9037" t="s">
        <v>12288</v>
      </c>
      <c r="D9037">
        <v>2021</v>
      </c>
      <c r="E9037">
        <v>1</v>
      </c>
      <c r="F9037">
        <v>9</v>
      </c>
    </row>
    <row r="9038" spans="1:6" x14ac:dyDescent="0.25">
      <c r="A9038">
        <v>48425</v>
      </c>
      <c r="B9038" t="s">
        <v>437</v>
      </c>
      <c r="C9038" t="s">
        <v>12484</v>
      </c>
      <c r="D9038">
        <v>2021</v>
      </c>
      <c r="E9038">
        <v>1</v>
      </c>
      <c r="F9038">
        <v>6</v>
      </c>
    </row>
    <row r="9039" spans="1:6" x14ac:dyDescent="0.25">
      <c r="A9039">
        <v>48427</v>
      </c>
      <c r="B9039" t="s">
        <v>437</v>
      </c>
      <c r="C9039" t="s">
        <v>12485</v>
      </c>
      <c r="D9039">
        <v>2021</v>
      </c>
      <c r="E9039">
        <v>1</v>
      </c>
      <c r="F9039">
        <v>7</v>
      </c>
    </row>
    <row r="9040" spans="1:6" x14ac:dyDescent="0.25">
      <c r="A9040">
        <v>48429</v>
      </c>
      <c r="B9040" t="s">
        <v>437</v>
      </c>
      <c r="C9040" t="s">
        <v>12486</v>
      </c>
      <c r="D9040">
        <v>2021</v>
      </c>
      <c r="E9040">
        <v>1</v>
      </c>
      <c r="F9040">
        <v>6</v>
      </c>
    </row>
    <row r="9041" spans="1:6" x14ac:dyDescent="0.25">
      <c r="A9041">
        <v>48431</v>
      </c>
      <c r="B9041" t="s">
        <v>437</v>
      </c>
      <c r="C9041" t="s">
        <v>12487</v>
      </c>
      <c r="D9041">
        <v>2021</v>
      </c>
      <c r="E9041">
        <v>1</v>
      </c>
      <c r="F9041">
        <v>4</v>
      </c>
    </row>
    <row r="9042" spans="1:6" x14ac:dyDescent="0.25">
      <c r="A9042">
        <v>48433</v>
      </c>
      <c r="B9042" t="s">
        <v>437</v>
      </c>
      <c r="C9042" t="s">
        <v>12488</v>
      </c>
      <c r="D9042">
        <v>2021</v>
      </c>
      <c r="E9042">
        <v>1</v>
      </c>
      <c r="F9042">
        <v>5</v>
      </c>
    </row>
    <row r="9043" spans="1:6" x14ac:dyDescent="0.25">
      <c r="A9043">
        <v>48435</v>
      </c>
      <c r="B9043" t="s">
        <v>437</v>
      </c>
      <c r="C9043" t="s">
        <v>12489</v>
      </c>
      <c r="D9043">
        <v>2021</v>
      </c>
      <c r="E9043">
        <v>1</v>
      </c>
      <c r="F9043">
        <v>6</v>
      </c>
    </row>
    <row r="9044" spans="1:6" x14ac:dyDescent="0.25">
      <c r="A9044">
        <v>48437</v>
      </c>
      <c r="B9044" t="s">
        <v>437</v>
      </c>
      <c r="C9044" t="s">
        <v>12490</v>
      </c>
      <c r="D9044">
        <v>2021</v>
      </c>
      <c r="E9044">
        <v>1</v>
      </c>
      <c r="F9044">
        <v>5</v>
      </c>
    </row>
    <row r="9045" spans="1:6" x14ac:dyDescent="0.25">
      <c r="A9045">
        <v>48439</v>
      </c>
      <c r="B9045" t="s">
        <v>437</v>
      </c>
      <c r="C9045" t="s">
        <v>12491</v>
      </c>
      <c r="D9045">
        <v>2021</v>
      </c>
      <c r="E9045">
        <v>1</v>
      </c>
      <c r="F9045">
        <v>6</v>
      </c>
    </row>
    <row r="9046" spans="1:6" x14ac:dyDescent="0.25">
      <c r="A9046">
        <v>48441</v>
      </c>
      <c r="B9046" t="s">
        <v>437</v>
      </c>
      <c r="C9046" t="s">
        <v>12179</v>
      </c>
      <c r="D9046">
        <v>2021</v>
      </c>
      <c r="E9046">
        <v>1</v>
      </c>
      <c r="F9046">
        <v>5</v>
      </c>
    </row>
    <row r="9047" spans="1:6" x14ac:dyDescent="0.25">
      <c r="A9047">
        <v>48443</v>
      </c>
      <c r="B9047" t="s">
        <v>437</v>
      </c>
      <c r="C9047" t="s">
        <v>12492</v>
      </c>
      <c r="D9047">
        <v>2021</v>
      </c>
      <c r="E9047">
        <v>1</v>
      </c>
      <c r="F9047">
        <v>4</v>
      </c>
    </row>
    <row r="9048" spans="1:6" x14ac:dyDescent="0.25">
      <c r="A9048">
        <v>48445</v>
      </c>
      <c r="B9048" t="s">
        <v>437</v>
      </c>
      <c r="C9048" t="s">
        <v>12493</v>
      </c>
      <c r="D9048">
        <v>2021</v>
      </c>
      <c r="E9048">
        <v>1</v>
      </c>
      <c r="F9048">
        <v>6</v>
      </c>
    </row>
    <row r="9049" spans="1:6" x14ac:dyDescent="0.25">
      <c r="A9049">
        <v>48447</v>
      </c>
      <c r="B9049" t="s">
        <v>437</v>
      </c>
      <c r="C9049" t="s">
        <v>12494</v>
      </c>
      <c r="D9049">
        <v>2021</v>
      </c>
      <c r="E9049">
        <v>1</v>
      </c>
      <c r="F9049">
        <v>8</v>
      </c>
    </row>
    <row r="9050" spans="1:6" x14ac:dyDescent="0.25">
      <c r="A9050">
        <v>48449</v>
      </c>
      <c r="B9050" t="s">
        <v>437</v>
      </c>
      <c r="C9050" t="s">
        <v>12495</v>
      </c>
      <c r="D9050">
        <v>2021</v>
      </c>
      <c r="E9050">
        <v>1</v>
      </c>
      <c r="F9050">
        <v>6</v>
      </c>
    </row>
    <row r="9051" spans="1:6" x14ac:dyDescent="0.25">
      <c r="A9051">
        <v>48451</v>
      </c>
      <c r="B9051" t="s">
        <v>437</v>
      </c>
      <c r="C9051" t="s">
        <v>12496</v>
      </c>
      <c r="D9051">
        <v>2021</v>
      </c>
      <c r="E9051">
        <v>1</v>
      </c>
      <c r="F9051">
        <v>5</v>
      </c>
    </row>
    <row r="9052" spans="1:6" x14ac:dyDescent="0.25">
      <c r="A9052">
        <v>48453</v>
      </c>
      <c r="B9052" t="s">
        <v>437</v>
      </c>
      <c r="C9052" t="s">
        <v>12497</v>
      </c>
      <c r="D9052">
        <v>2021</v>
      </c>
      <c r="E9052">
        <v>1</v>
      </c>
      <c r="F9052">
        <v>11</v>
      </c>
    </row>
    <row r="9053" spans="1:6" x14ac:dyDescent="0.25">
      <c r="A9053">
        <v>48455</v>
      </c>
      <c r="B9053" t="s">
        <v>437</v>
      </c>
      <c r="C9053" t="s">
        <v>12498</v>
      </c>
      <c r="D9053">
        <v>2021</v>
      </c>
      <c r="E9053">
        <v>1</v>
      </c>
      <c r="F9053">
        <v>8</v>
      </c>
    </row>
    <row r="9054" spans="1:6" x14ac:dyDescent="0.25">
      <c r="A9054">
        <v>48457</v>
      </c>
      <c r="B9054" t="s">
        <v>437</v>
      </c>
      <c r="C9054" t="s">
        <v>12499</v>
      </c>
      <c r="D9054">
        <v>2021</v>
      </c>
      <c r="E9054">
        <v>1</v>
      </c>
      <c r="F9054">
        <v>10</v>
      </c>
    </row>
    <row r="9055" spans="1:6" x14ac:dyDescent="0.25">
      <c r="A9055">
        <v>48459</v>
      </c>
      <c r="B9055" t="s">
        <v>437</v>
      </c>
      <c r="C9055" t="s">
        <v>12500</v>
      </c>
      <c r="D9055">
        <v>2021</v>
      </c>
      <c r="E9055">
        <v>1</v>
      </c>
      <c r="F9055">
        <v>7</v>
      </c>
    </row>
    <row r="9056" spans="1:6" x14ac:dyDescent="0.25">
      <c r="A9056">
        <v>48461</v>
      </c>
      <c r="B9056" t="s">
        <v>437</v>
      </c>
      <c r="C9056" t="s">
        <v>12501</v>
      </c>
      <c r="D9056">
        <v>2021</v>
      </c>
      <c r="E9056">
        <v>1</v>
      </c>
      <c r="F9056">
        <v>4</v>
      </c>
    </row>
    <row r="9057" spans="1:6" x14ac:dyDescent="0.25">
      <c r="A9057">
        <v>48463</v>
      </c>
      <c r="B9057" t="s">
        <v>437</v>
      </c>
      <c r="C9057" t="s">
        <v>12502</v>
      </c>
      <c r="D9057">
        <v>2021</v>
      </c>
      <c r="E9057">
        <v>1</v>
      </c>
      <c r="F9057">
        <v>6</v>
      </c>
    </row>
    <row r="9058" spans="1:6" x14ac:dyDescent="0.25">
      <c r="A9058">
        <v>48465</v>
      </c>
      <c r="B9058" t="s">
        <v>437</v>
      </c>
      <c r="C9058" t="s">
        <v>12503</v>
      </c>
      <c r="D9058">
        <v>2021</v>
      </c>
      <c r="E9058">
        <v>1</v>
      </c>
      <c r="F9058">
        <v>6</v>
      </c>
    </row>
    <row r="9059" spans="1:6" x14ac:dyDescent="0.25">
      <c r="A9059">
        <v>48467</v>
      </c>
      <c r="B9059" t="s">
        <v>437</v>
      </c>
      <c r="C9059" t="s">
        <v>12504</v>
      </c>
      <c r="D9059">
        <v>2021</v>
      </c>
      <c r="E9059">
        <v>1</v>
      </c>
      <c r="F9059">
        <v>7</v>
      </c>
    </row>
    <row r="9060" spans="1:6" x14ac:dyDescent="0.25">
      <c r="A9060">
        <v>48469</v>
      </c>
      <c r="B9060" t="s">
        <v>437</v>
      </c>
      <c r="C9060" t="s">
        <v>12505</v>
      </c>
      <c r="D9060">
        <v>2021</v>
      </c>
      <c r="E9060">
        <v>1</v>
      </c>
      <c r="F9060">
        <v>7</v>
      </c>
    </row>
    <row r="9061" spans="1:6" x14ac:dyDescent="0.25">
      <c r="A9061">
        <v>48471</v>
      </c>
      <c r="B9061" t="s">
        <v>437</v>
      </c>
      <c r="C9061" t="s">
        <v>12125</v>
      </c>
      <c r="D9061">
        <v>2021</v>
      </c>
      <c r="E9061">
        <v>1</v>
      </c>
      <c r="F9061">
        <v>14</v>
      </c>
    </row>
    <row r="9062" spans="1:6" x14ac:dyDescent="0.25">
      <c r="A9062">
        <v>48473</v>
      </c>
      <c r="B9062" t="s">
        <v>437</v>
      </c>
      <c r="C9062" t="s">
        <v>12506</v>
      </c>
      <c r="D9062">
        <v>2021</v>
      </c>
      <c r="E9062">
        <v>1</v>
      </c>
      <c r="F9062">
        <v>9</v>
      </c>
    </row>
    <row r="9063" spans="1:6" x14ac:dyDescent="0.25">
      <c r="A9063">
        <v>48475</v>
      </c>
      <c r="B9063" t="s">
        <v>437</v>
      </c>
      <c r="C9063" t="s">
        <v>12507</v>
      </c>
      <c r="D9063">
        <v>2021</v>
      </c>
      <c r="E9063">
        <v>1</v>
      </c>
      <c r="F9063">
        <v>3</v>
      </c>
    </row>
    <row r="9064" spans="1:6" x14ac:dyDescent="0.25">
      <c r="A9064">
        <v>48477</v>
      </c>
      <c r="B9064" t="s">
        <v>437</v>
      </c>
      <c r="C9064" t="s">
        <v>12126</v>
      </c>
      <c r="D9064">
        <v>2021</v>
      </c>
      <c r="E9064">
        <v>1</v>
      </c>
      <c r="F9064">
        <v>8</v>
      </c>
    </row>
    <row r="9065" spans="1:6" x14ac:dyDescent="0.25">
      <c r="A9065">
        <v>48479</v>
      </c>
      <c r="B9065" t="s">
        <v>437</v>
      </c>
      <c r="C9065" t="s">
        <v>12508</v>
      </c>
      <c r="D9065">
        <v>2021</v>
      </c>
      <c r="E9065">
        <v>1</v>
      </c>
      <c r="F9065">
        <v>5</v>
      </c>
    </row>
    <row r="9066" spans="1:6" x14ac:dyDescent="0.25">
      <c r="A9066">
        <v>48481</v>
      </c>
      <c r="B9066" t="s">
        <v>437</v>
      </c>
      <c r="C9066" t="s">
        <v>12509</v>
      </c>
      <c r="D9066">
        <v>2021</v>
      </c>
      <c r="E9066">
        <v>1</v>
      </c>
      <c r="F9066">
        <v>7</v>
      </c>
    </row>
    <row r="9067" spans="1:6" x14ac:dyDescent="0.25">
      <c r="A9067">
        <v>48483</v>
      </c>
      <c r="B9067" t="s">
        <v>437</v>
      </c>
      <c r="C9067" t="s">
        <v>12510</v>
      </c>
      <c r="D9067">
        <v>2021</v>
      </c>
      <c r="E9067">
        <v>1</v>
      </c>
      <c r="F9067">
        <v>5</v>
      </c>
    </row>
    <row r="9068" spans="1:6" x14ac:dyDescent="0.25">
      <c r="A9068">
        <v>48485</v>
      </c>
      <c r="B9068" t="s">
        <v>437</v>
      </c>
      <c r="C9068" t="s">
        <v>12511</v>
      </c>
      <c r="D9068">
        <v>2021</v>
      </c>
      <c r="E9068">
        <v>1</v>
      </c>
      <c r="F9068">
        <v>6</v>
      </c>
    </row>
    <row r="9069" spans="1:6" x14ac:dyDescent="0.25">
      <c r="A9069">
        <v>48487</v>
      </c>
      <c r="B9069" t="s">
        <v>437</v>
      </c>
      <c r="C9069" t="s">
        <v>12512</v>
      </c>
      <c r="D9069">
        <v>2021</v>
      </c>
      <c r="E9069">
        <v>1</v>
      </c>
      <c r="F9069">
        <v>6</v>
      </c>
    </row>
    <row r="9070" spans="1:6" x14ac:dyDescent="0.25">
      <c r="A9070">
        <v>48489</v>
      </c>
      <c r="B9070" t="s">
        <v>437</v>
      </c>
      <c r="C9070" t="s">
        <v>12513</v>
      </c>
      <c r="D9070">
        <v>2021</v>
      </c>
      <c r="E9070">
        <v>1</v>
      </c>
      <c r="F9070">
        <v>7</v>
      </c>
    </row>
    <row r="9071" spans="1:6" x14ac:dyDescent="0.25">
      <c r="A9071">
        <v>48491</v>
      </c>
      <c r="B9071" t="s">
        <v>437</v>
      </c>
      <c r="C9071" t="s">
        <v>12514</v>
      </c>
      <c r="D9071">
        <v>2021</v>
      </c>
      <c r="E9071">
        <v>1</v>
      </c>
      <c r="F9071">
        <v>6</v>
      </c>
    </row>
    <row r="9072" spans="1:6" x14ac:dyDescent="0.25">
      <c r="A9072">
        <v>48493</v>
      </c>
      <c r="B9072" t="s">
        <v>437</v>
      </c>
      <c r="C9072" t="s">
        <v>12515</v>
      </c>
      <c r="D9072">
        <v>2021</v>
      </c>
      <c r="E9072">
        <v>1</v>
      </c>
      <c r="F9072">
        <v>5</v>
      </c>
    </row>
    <row r="9073" spans="1:6" x14ac:dyDescent="0.25">
      <c r="A9073">
        <v>48495</v>
      </c>
      <c r="B9073" t="s">
        <v>437</v>
      </c>
      <c r="C9073" t="s">
        <v>12516</v>
      </c>
      <c r="D9073">
        <v>2021</v>
      </c>
      <c r="E9073">
        <v>1</v>
      </c>
      <c r="F9073">
        <v>4</v>
      </c>
    </row>
    <row r="9074" spans="1:6" x14ac:dyDescent="0.25">
      <c r="A9074">
        <v>48497</v>
      </c>
      <c r="B9074" t="s">
        <v>437</v>
      </c>
      <c r="C9074" t="s">
        <v>12517</v>
      </c>
      <c r="D9074">
        <v>2021</v>
      </c>
      <c r="E9074">
        <v>1</v>
      </c>
      <c r="F9074">
        <v>6</v>
      </c>
    </row>
    <row r="9075" spans="1:6" x14ac:dyDescent="0.25">
      <c r="A9075">
        <v>48499</v>
      </c>
      <c r="B9075" t="s">
        <v>437</v>
      </c>
      <c r="C9075" t="s">
        <v>12518</v>
      </c>
      <c r="D9075">
        <v>2021</v>
      </c>
      <c r="E9075">
        <v>1</v>
      </c>
      <c r="F9075">
        <v>4</v>
      </c>
    </row>
    <row r="9076" spans="1:6" x14ac:dyDescent="0.25">
      <c r="A9076">
        <v>48501</v>
      </c>
      <c r="B9076" t="s">
        <v>437</v>
      </c>
      <c r="C9076" t="s">
        <v>12519</v>
      </c>
      <c r="D9076">
        <v>2021</v>
      </c>
      <c r="E9076">
        <v>1</v>
      </c>
      <c r="F9076">
        <v>3</v>
      </c>
    </row>
    <row r="9077" spans="1:6" x14ac:dyDescent="0.25">
      <c r="A9077">
        <v>48503</v>
      </c>
      <c r="B9077" t="s">
        <v>437</v>
      </c>
      <c r="C9077" t="s">
        <v>12520</v>
      </c>
      <c r="D9077">
        <v>2021</v>
      </c>
      <c r="E9077">
        <v>1</v>
      </c>
      <c r="F9077">
        <v>5</v>
      </c>
    </row>
    <row r="9078" spans="1:6" x14ac:dyDescent="0.25">
      <c r="A9078">
        <v>48505</v>
      </c>
      <c r="B9078" t="s">
        <v>437</v>
      </c>
      <c r="C9078" t="s">
        <v>12521</v>
      </c>
      <c r="D9078">
        <v>2021</v>
      </c>
      <c r="E9078">
        <v>1</v>
      </c>
      <c r="F9078">
        <v>4</v>
      </c>
    </row>
    <row r="9079" spans="1:6" x14ac:dyDescent="0.25">
      <c r="A9079">
        <v>48507</v>
      </c>
      <c r="B9079" t="s">
        <v>437</v>
      </c>
      <c r="C9079" t="s">
        <v>12522</v>
      </c>
      <c r="D9079">
        <v>2021</v>
      </c>
      <c r="E9079">
        <v>1</v>
      </c>
      <c r="F9079">
        <v>5</v>
      </c>
    </row>
    <row r="9080" spans="1:6" x14ac:dyDescent="0.25">
      <c r="A9080" s="1" t="s">
        <v>809</v>
      </c>
      <c r="B9080" t="s">
        <v>27</v>
      </c>
      <c r="C9080" t="s">
        <v>12062</v>
      </c>
      <c r="D9080">
        <v>2022</v>
      </c>
      <c r="E9080">
        <v>0</v>
      </c>
      <c r="F9080">
        <v>7</v>
      </c>
    </row>
    <row r="9081" spans="1:6" x14ac:dyDescent="0.25">
      <c r="A9081" s="1" t="s">
        <v>26</v>
      </c>
      <c r="B9081" t="s">
        <v>27</v>
      </c>
      <c r="C9081" t="s">
        <v>12063</v>
      </c>
      <c r="D9081">
        <v>2022</v>
      </c>
      <c r="E9081">
        <v>0</v>
      </c>
      <c r="F9081">
        <v>12</v>
      </c>
    </row>
    <row r="9082" spans="1:6" x14ac:dyDescent="0.25">
      <c r="A9082" s="1" t="s">
        <v>812</v>
      </c>
      <c r="B9082" t="s">
        <v>27</v>
      </c>
      <c r="C9082" t="s">
        <v>12064</v>
      </c>
      <c r="D9082">
        <v>2022</v>
      </c>
      <c r="E9082">
        <v>0</v>
      </c>
      <c r="F9082">
        <v>7</v>
      </c>
    </row>
    <row r="9083" spans="1:6" x14ac:dyDescent="0.25">
      <c r="A9083" s="1" t="s">
        <v>30</v>
      </c>
      <c r="B9083" t="s">
        <v>27</v>
      </c>
      <c r="C9083" t="s">
        <v>12065</v>
      </c>
      <c r="D9083">
        <v>2022</v>
      </c>
      <c r="E9083">
        <v>0</v>
      </c>
      <c r="F9083">
        <v>5</v>
      </c>
    </row>
    <row r="9084" spans="1:6" x14ac:dyDescent="0.25">
      <c r="A9084" s="1" t="s">
        <v>33</v>
      </c>
      <c r="B9084" t="s">
        <v>27</v>
      </c>
      <c r="C9084" t="s">
        <v>12066</v>
      </c>
      <c r="D9084">
        <v>2022</v>
      </c>
      <c r="E9084">
        <v>0</v>
      </c>
      <c r="F9084">
        <v>7</v>
      </c>
    </row>
    <row r="9085" spans="1:6" x14ac:dyDescent="0.25">
      <c r="A9085" s="1" t="s">
        <v>814</v>
      </c>
      <c r="B9085" t="s">
        <v>27</v>
      </c>
      <c r="C9085" t="s">
        <v>12067</v>
      </c>
      <c r="D9085">
        <v>2022</v>
      </c>
      <c r="E9085">
        <v>0</v>
      </c>
      <c r="F9085">
        <v>7</v>
      </c>
    </row>
    <row r="9086" spans="1:6" x14ac:dyDescent="0.25">
      <c r="A9086" s="1" t="s">
        <v>816</v>
      </c>
      <c r="B9086" t="s">
        <v>27</v>
      </c>
      <c r="C9086" t="s">
        <v>12068</v>
      </c>
      <c r="D9086">
        <v>2022</v>
      </c>
      <c r="E9086">
        <v>0</v>
      </c>
      <c r="F9086">
        <v>10</v>
      </c>
    </row>
    <row r="9087" spans="1:6" x14ac:dyDescent="0.25">
      <c r="A9087" s="1" t="s">
        <v>35</v>
      </c>
      <c r="B9087" t="s">
        <v>27</v>
      </c>
      <c r="C9087" t="s">
        <v>12069</v>
      </c>
      <c r="D9087">
        <v>2022</v>
      </c>
      <c r="E9087">
        <v>0</v>
      </c>
      <c r="F9087">
        <v>5</v>
      </c>
    </row>
    <row r="9088" spans="1:6" x14ac:dyDescent="0.25">
      <c r="A9088" s="1" t="s">
        <v>818</v>
      </c>
      <c r="B9088" t="s">
        <v>27</v>
      </c>
      <c r="C9088" t="s">
        <v>12070</v>
      </c>
      <c r="D9088">
        <v>2022</v>
      </c>
      <c r="E9088">
        <v>0</v>
      </c>
      <c r="F9088">
        <v>5</v>
      </c>
    </row>
    <row r="9089" spans="1:6" x14ac:dyDescent="0.25">
      <c r="A9089" s="1" t="s">
        <v>38</v>
      </c>
      <c r="B9089" t="s">
        <v>27</v>
      </c>
      <c r="C9089" t="s">
        <v>12071</v>
      </c>
      <c r="D9089">
        <v>2022</v>
      </c>
      <c r="E9089">
        <v>0</v>
      </c>
      <c r="F9089">
        <v>5</v>
      </c>
    </row>
    <row r="9090" spans="1:6" x14ac:dyDescent="0.25">
      <c r="A9090" s="1" t="s">
        <v>820</v>
      </c>
      <c r="B9090" t="s">
        <v>27</v>
      </c>
      <c r="C9090" t="s">
        <v>12072</v>
      </c>
      <c r="D9090">
        <v>2022</v>
      </c>
      <c r="E9090">
        <v>0</v>
      </c>
      <c r="F9090">
        <v>7</v>
      </c>
    </row>
    <row r="9091" spans="1:6" x14ac:dyDescent="0.25">
      <c r="A9091" s="1" t="s">
        <v>41</v>
      </c>
      <c r="B9091" t="s">
        <v>27</v>
      </c>
      <c r="C9091" t="s">
        <v>12073</v>
      </c>
      <c r="D9091">
        <v>2022</v>
      </c>
      <c r="E9091">
        <v>0</v>
      </c>
      <c r="F9091">
        <v>8</v>
      </c>
    </row>
    <row r="9092" spans="1:6" x14ac:dyDescent="0.25">
      <c r="A9092" s="1" t="s">
        <v>44</v>
      </c>
      <c r="B9092" t="s">
        <v>27</v>
      </c>
      <c r="C9092" t="s">
        <v>12074</v>
      </c>
      <c r="D9092">
        <v>2022</v>
      </c>
      <c r="E9092">
        <v>0</v>
      </c>
      <c r="F9092">
        <v>9</v>
      </c>
    </row>
    <row r="9093" spans="1:6" x14ac:dyDescent="0.25">
      <c r="A9093" s="1" t="s">
        <v>47</v>
      </c>
      <c r="B9093" t="s">
        <v>27</v>
      </c>
      <c r="C9093" t="s">
        <v>12075</v>
      </c>
      <c r="D9093">
        <v>2022</v>
      </c>
      <c r="E9093">
        <v>0</v>
      </c>
      <c r="F9093">
        <v>6</v>
      </c>
    </row>
    <row r="9094" spans="1:6" x14ac:dyDescent="0.25">
      <c r="A9094" s="1" t="s">
        <v>50</v>
      </c>
      <c r="B9094" t="s">
        <v>27</v>
      </c>
      <c r="C9094" t="s">
        <v>12076</v>
      </c>
      <c r="D9094">
        <v>2022</v>
      </c>
      <c r="E9094">
        <v>0</v>
      </c>
      <c r="F9094">
        <v>4</v>
      </c>
    </row>
    <row r="9095" spans="1:6" x14ac:dyDescent="0.25">
      <c r="A9095" s="1" t="s">
        <v>822</v>
      </c>
      <c r="B9095" t="s">
        <v>27</v>
      </c>
      <c r="C9095" t="s">
        <v>12077</v>
      </c>
      <c r="D9095">
        <v>2022</v>
      </c>
      <c r="E9095">
        <v>0</v>
      </c>
      <c r="F9095">
        <v>9</v>
      </c>
    </row>
    <row r="9096" spans="1:6" x14ac:dyDescent="0.25">
      <c r="A9096" s="1" t="s">
        <v>52</v>
      </c>
      <c r="B9096" t="s">
        <v>27</v>
      </c>
      <c r="C9096" t="s">
        <v>12078</v>
      </c>
      <c r="D9096">
        <v>2022</v>
      </c>
      <c r="E9096">
        <v>0</v>
      </c>
      <c r="F9096">
        <v>6</v>
      </c>
    </row>
    <row r="9097" spans="1:6" x14ac:dyDescent="0.25">
      <c r="A9097" s="1" t="s">
        <v>55</v>
      </c>
      <c r="B9097" t="s">
        <v>27</v>
      </c>
      <c r="C9097" t="s">
        <v>12079</v>
      </c>
      <c r="D9097">
        <v>2022</v>
      </c>
      <c r="E9097">
        <v>0</v>
      </c>
      <c r="F9097">
        <v>6</v>
      </c>
    </row>
    <row r="9098" spans="1:6" x14ac:dyDescent="0.25">
      <c r="A9098" s="1" t="s">
        <v>57</v>
      </c>
      <c r="B9098" t="s">
        <v>27</v>
      </c>
      <c r="C9098" t="s">
        <v>12080</v>
      </c>
      <c r="D9098">
        <v>2022</v>
      </c>
      <c r="E9098">
        <v>0</v>
      </c>
      <c r="F9098">
        <v>5</v>
      </c>
    </row>
    <row r="9099" spans="1:6" x14ac:dyDescent="0.25">
      <c r="A9099" s="1" t="s">
        <v>824</v>
      </c>
      <c r="B9099" t="s">
        <v>27</v>
      </c>
      <c r="C9099" t="s">
        <v>12081</v>
      </c>
      <c r="D9099">
        <v>2022</v>
      </c>
      <c r="E9099">
        <v>0</v>
      </c>
      <c r="F9099">
        <v>11</v>
      </c>
    </row>
    <row r="9100" spans="1:6" x14ac:dyDescent="0.25">
      <c r="A9100" s="1" t="s">
        <v>825</v>
      </c>
      <c r="B9100" t="s">
        <v>27</v>
      </c>
      <c r="C9100" t="s">
        <v>12082</v>
      </c>
      <c r="D9100">
        <v>2022</v>
      </c>
      <c r="E9100">
        <v>0</v>
      </c>
      <c r="F9100">
        <v>10</v>
      </c>
    </row>
    <row r="9101" spans="1:6" x14ac:dyDescent="0.25">
      <c r="A9101" s="1" t="s">
        <v>59</v>
      </c>
      <c r="B9101" t="s">
        <v>27</v>
      </c>
      <c r="C9101" t="s">
        <v>12083</v>
      </c>
      <c r="D9101">
        <v>2022</v>
      </c>
      <c r="E9101">
        <v>0</v>
      </c>
      <c r="F9101">
        <v>8</v>
      </c>
    </row>
    <row r="9102" spans="1:6" x14ac:dyDescent="0.25">
      <c r="A9102" s="1" t="s">
        <v>827</v>
      </c>
      <c r="B9102" t="s">
        <v>27</v>
      </c>
      <c r="C9102" t="s">
        <v>12084</v>
      </c>
      <c r="D9102">
        <v>2022</v>
      </c>
      <c r="E9102">
        <v>0</v>
      </c>
      <c r="F9102">
        <v>10</v>
      </c>
    </row>
    <row r="9103" spans="1:6" x14ac:dyDescent="0.25">
      <c r="A9103" s="1" t="s">
        <v>61</v>
      </c>
      <c r="B9103" t="s">
        <v>27</v>
      </c>
      <c r="C9103" t="s">
        <v>12085</v>
      </c>
      <c r="D9103">
        <v>2022</v>
      </c>
      <c r="E9103">
        <v>0</v>
      </c>
      <c r="F9103">
        <v>9</v>
      </c>
    </row>
    <row r="9104" spans="1:6" x14ac:dyDescent="0.25">
      <c r="A9104" s="1" t="s">
        <v>64</v>
      </c>
      <c r="B9104" t="s">
        <v>27</v>
      </c>
      <c r="C9104" t="s">
        <v>12086</v>
      </c>
      <c r="D9104">
        <v>2022</v>
      </c>
      <c r="E9104">
        <v>0</v>
      </c>
      <c r="F9104">
        <v>9</v>
      </c>
    </row>
    <row r="9105" spans="1:6" x14ac:dyDescent="0.25">
      <c r="A9105" s="1" t="s">
        <v>67</v>
      </c>
      <c r="B9105" t="s">
        <v>27</v>
      </c>
      <c r="C9105" t="s">
        <v>12087</v>
      </c>
      <c r="D9105">
        <v>2022</v>
      </c>
      <c r="E9105">
        <v>0</v>
      </c>
      <c r="F9105">
        <v>7</v>
      </c>
    </row>
    <row r="9106" spans="1:6" x14ac:dyDescent="0.25">
      <c r="A9106" s="1" t="s">
        <v>829</v>
      </c>
      <c r="B9106" t="s">
        <v>27</v>
      </c>
      <c r="C9106" t="s">
        <v>12088</v>
      </c>
      <c r="D9106">
        <v>2022</v>
      </c>
      <c r="E9106">
        <v>0</v>
      </c>
      <c r="F9106">
        <v>6</v>
      </c>
    </row>
    <row r="9107" spans="1:6" x14ac:dyDescent="0.25">
      <c r="A9107" s="1" t="s">
        <v>70</v>
      </c>
      <c r="B9107" t="s">
        <v>27</v>
      </c>
      <c r="C9107" t="s">
        <v>12089</v>
      </c>
      <c r="D9107">
        <v>2022</v>
      </c>
      <c r="E9107">
        <v>0</v>
      </c>
      <c r="F9107">
        <v>5</v>
      </c>
    </row>
    <row r="9108" spans="1:6" x14ac:dyDescent="0.25">
      <c r="A9108" s="1" t="s">
        <v>831</v>
      </c>
      <c r="B9108" t="s">
        <v>27</v>
      </c>
      <c r="C9108" t="s">
        <v>12090</v>
      </c>
      <c r="D9108">
        <v>2022</v>
      </c>
      <c r="E9108">
        <v>0</v>
      </c>
      <c r="F9108">
        <v>4</v>
      </c>
    </row>
    <row r="9109" spans="1:6" x14ac:dyDescent="0.25">
      <c r="A9109" s="1" t="s">
        <v>832</v>
      </c>
      <c r="B9109" t="s">
        <v>27</v>
      </c>
      <c r="C9109" t="s">
        <v>12091</v>
      </c>
      <c r="D9109">
        <v>2022</v>
      </c>
      <c r="E9109">
        <v>0</v>
      </c>
      <c r="F9109">
        <v>5</v>
      </c>
    </row>
    <row r="9110" spans="1:6" x14ac:dyDescent="0.25">
      <c r="A9110" s="1" t="s">
        <v>72</v>
      </c>
      <c r="B9110" t="s">
        <v>27</v>
      </c>
      <c r="C9110" t="s">
        <v>12092</v>
      </c>
      <c r="D9110">
        <v>2022</v>
      </c>
      <c r="E9110">
        <v>0</v>
      </c>
      <c r="F9110">
        <v>10</v>
      </c>
    </row>
    <row r="9111" spans="1:6" x14ac:dyDescent="0.25">
      <c r="A9111" s="1" t="s">
        <v>74</v>
      </c>
      <c r="B9111" t="s">
        <v>27</v>
      </c>
      <c r="C9111" t="s">
        <v>12093</v>
      </c>
      <c r="D9111">
        <v>2022</v>
      </c>
      <c r="E9111">
        <v>0</v>
      </c>
      <c r="F9111">
        <v>6</v>
      </c>
    </row>
    <row r="9112" spans="1:6" x14ac:dyDescent="0.25">
      <c r="A9112" s="1" t="s">
        <v>77</v>
      </c>
      <c r="B9112" t="s">
        <v>27</v>
      </c>
      <c r="C9112" t="s">
        <v>12094</v>
      </c>
      <c r="D9112">
        <v>2022</v>
      </c>
      <c r="E9112">
        <v>0</v>
      </c>
      <c r="F9112">
        <v>6</v>
      </c>
    </row>
    <row r="9113" spans="1:6" x14ac:dyDescent="0.25">
      <c r="A9113" s="1" t="s">
        <v>79</v>
      </c>
      <c r="B9113" t="s">
        <v>27</v>
      </c>
      <c r="C9113" t="s">
        <v>12095</v>
      </c>
      <c r="D9113">
        <v>2022</v>
      </c>
      <c r="E9113">
        <v>0</v>
      </c>
      <c r="F9113">
        <v>9</v>
      </c>
    </row>
    <row r="9114" spans="1:6" x14ac:dyDescent="0.25">
      <c r="A9114" s="1" t="s">
        <v>82</v>
      </c>
      <c r="B9114" t="s">
        <v>27</v>
      </c>
      <c r="C9114" t="s">
        <v>12096</v>
      </c>
      <c r="D9114">
        <v>2022</v>
      </c>
      <c r="E9114">
        <v>0</v>
      </c>
      <c r="F9114">
        <v>8</v>
      </c>
    </row>
    <row r="9115" spans="1:6" x14ac:dyDescent="0.25">
      <c r="A9115" s="1" t="s">
        <v>84</v>
      </c>
      <c r="B9115" t="s">
        <v>27</v>
      </c>
      <c r="C9115" t="s">
        <v>12097</v>
      </c>
      <c r="D9115">
        <v>2022</v>
      </c>
      <c r="E9115">
        <v>0</v>
      </c>
      <c r="F9115">
        <v>7</v>
      </c>
    </row>
    <row r="9116" spans="1:6" x14ac:dyDescent="0.25">
      <c r="A9116" s="1" t="s">
        <v>86</v>
      </c>
      <c r="B9116" t="s">
        <v>27</v>
      </c>
      <c r="C9116" t="s">
        <v>12098</v>
      </c>
      <c r="D9116">
        <v>2022</v>
      </c>
      <c r="E9116">
        <v>0</v>
      </c>
      <c r="F9116">
        <v>10</v>
      </c>
    </row>
    <row r="9117" spans="1:6" x14ac:dyDescent="0.25">
      <c r="A9117" s="1" t="s">
        <v>88</v>
      </c>
      <c r="B9117" t="s">
        <v>27</v>
      </c>
      <c r="C9117" t="s">
        <v>12099</v>
      </c>
      <c r="D9117">
        <v>2022</v>
      </c>
      <c r="E9117">
        <v>0</v>
      </c>
      <c r="F9117">
        <v>9</v>
      </c>
    </row>
    <row r="9118" spans="1:6" x14ac:dyDescent="0.25">
      <c r="A9118" s="1" t="s">
        <v>91</v>
      </c>
      <c r="B9118" t="s">
        <v>27</v>
      </c>
      <c r="C9118" t="s">
        <v>12100</v>
      </c>
      <c r="D9118">
        <v>2022</v>
      </c>
      <c r="E9118">
        <v>0</v>
      </c>
      <c r="F9118">
        <v>3</v>
      </c>
    </row>
    <row r="9119" spans="1:6" x14ac:dyDescent="0.25">
      <c r="A9119" s="1" t="s">
        <v>93</v>
      </c>
      <c r="B9119" t="s">
        <v>27</v>
      </c>
      <c r="C9119" t="s">
        <v>12101</v>
      </c>
      <c r="D9119">
        <v>2022</v>
      </c>
      <c r="E9119">
        <v>0</v>
      </c>
      <c r="F9119">
        <v>3</v>
      </c>
    </row>
    <row r="9120" spans="1:6" x14ac:dyDescent="0.25">
      <c r="A9120" s="1" t="s">
        <v>95</v>
      </c>
      <c r="B9120" t="s">
        <v>27</v>
      </c>
      <c r="C9120" t="s">
        <v>12102</v>
      </c>
      <c r="D9120">
        <v>2022</v>
      </c>
      <c r="E9120">
        <v>0</v>
      </c>
      <c r="F9120">
        <v>6</v>
      </c>
    </row>
    <row r="9121" spans="1:6" x14ac:dyDescent="0.25">
      <c r="A9121" s="1" t="s">
        <v>833</v>
      </c>
      <c r="B9121" t="s">
        <v>27</v>
      </c>
      <c r="C9121" t="s">
        <v>12103</v>
      </c>
      <c r="D9121">
        <v>2022</v>
      </c>
      <c r="E9121">
        <v>0</v>
      </c>
      <c r="F9121">
        <v>4</v>
      </c>
    </row>
    <row r="9122" spans="1:6" x14ac:dyDescent="0.25">
      <c r="A9122" s="1" t="s">
        <v>97</v>
      </c>
      <c r="B9122" t="s">
        <v>27</v>
      </c>
      <c r="C9122" t="s">
        <v>12104</v>
      </c>
      <c r="D9122">
        <v>2022</v>
      </c>
      <c r="E9122">
        <v>0</v>
      </c>
      <c r="F9122">
        <v>5</v>
      </c>
    </row>
    <row r="9123" spans="1:6" x14ac:dyDescent="0.25">
      <c r="A9123" s="1" t="s">
        <v>99</v>
      </c>
      <c r="B9123" t="s">
        <v>27</v>
      </c>
      <c r="C9123" t="s">
        <v>12105</v>
      </c>
      <c r="D9123">
        <v>2022</v>
      </c>
      <c r="E9123">
        <v>0</v>
      </c>
      <c r="F9123">
        <v>6</v>
      </c>
    </row>
    <row r="9124" spans="1:6" x14ac:dyDescent="0.25">
      <c r="A9124" s="1" t="s">
        <v>101</v>
      </c>
      <c r="B9124" t="s">
        <v>27</v>
      </c>
      <c r="C9124" t="s">
        <v>12106</v>
      </c>
      <c r="D9124">
        <v>2022</v>
      </c>
      <c r="E9124">
        <v>0</v>
      </c>
      <c r="F9124">
        <v>3</v>
      </c>
    </row>
    <row r="9125" spans="1:6" x14ac:dyDescent="0.25">
      <c r="A9125" s="1" t="s">
        <v>103</v>
      </c>
      <c r="B9125" t="s">
        <v>27</v>
      </c>
      <c r="C9125" t="s">
        <v>12107</v>
      </c>
      <c r="D9125">
        <v>2022</v>
      </c>
      <c r="E9125">
        <v>0</v>
      </c>
      <c r="F9125">
        <v>6</v>
      </c>
    </row>
    <row r="9126" spans="1:6" x14ac:dyDescent="0.25">
      <c r="A9126" s="1" t="s">
        <v>834</v>
      </c>
      <c r="B9126" t="s">
        <v>27</v>
      </c>
      <c r="C9126" t="s">
        <v>12108</v>
      </c>
      <c r="D9126">
        <v>2022</v>
      </c>
      <c r="E9126">
        <v>0</v>
      </c>
      <c r="F9126">
        <v>6</v>
      </c>
    </row>
    <row r="9127" spans="1:6" x14ac:dyDescent="0.25">
      <c r="A9127" s="1" t="s">
        <v>105</v>
      </c>
      <c r="B9127" t="s">
        <v>27</v>
      </c>
      <c r="C9127" t="s">
        <v>12109</v>
      </c>
      <c r="D9127">
        <v>2022</v>
      </c>
      <c r="E9127">
        <v>0</v>
      </c>
      <c r="F9127">
        <v>6</v>
      </c>
    </row>
    <row r="9128" spans="1:6" x14ac:dyDescent="0.25">
      <c r="A9128" s="1" t="s">
        <v>107</v>
      </c>
      <c r="B9128" t="s">
        <v>27</v>
      </c>
      <c r="C9128" t="s">
        <v>12110</v>
      </c>
      <c r="D9128">
        <v>2022</v>
      </c>
      <c r="E9128">
        <v>0</v>
      </c>
      <c r="F9128">
        <v>13</v>
      </c>
    </row>
    <row r="9129" spans="1:6" x14ac:dyDescent="0.25">
      <c r="A9129" s="1" t="s">
        <v>836</v>
      </c>
      <c r="B9129" t="s">
        <v>27</v>
      </c>
      <c r="C9129" t="s">
        <v>12111</v>
      </c>
      <c r="D9129">
        <v>2022</v>
      </c>
      <c r="E9129">
        <v>0</v>
      </c>
      <c r="F9129">
        <v>8</v>
      </c>
    </row>
    <row r="9130" spans="1:6" x14ac:dyDescent="0.25">
      <c r="A9130" s="1" t="s">
        <v>110</v>
      </c>
      <c r="B9130" t="s">
        <v>27</v>
      </c>
      <c r="C9130" t="s">
        <v>12112</v>
      </c>
      <c r="D9130">
        <v>2022</v>
      </c>
      <c r="E9130">
        <v>0</v>
      </c>
      <c r="F9130">
        <v>5</v>
      </c>
    </row>
    <row r="9131" spans="1:6" x14ac:dyDescent="0.25">
      <c r="A9131" s="1" t="s">
        <v>113</v>
      </c>
      <c r="B9131" t="s">
        <v>27</v>
      </c>
      <c r="C9131" t="s">
        <v>12113</v>
      </c>
      <c r="D9131">
        <v>2022</v>
      </c>
      <c r="E9131">
        <v>0</v>
      </c>
      <c r="F9131">
        <v>3</v>
      </c>
    </row>
    <row r="9132" spans="1:6" x14ac:dyDescent="0.25">
      <c r="A9132" s="1" t="s">
        <v>837</v>
      </c>
      <c r="B9132" t="s">
        <v>27</v>
      </c>
      <c r="C9132" t="s">
        <v>12114</v>
      </c>
      <c r="D9132">
        <v>2022</v>
      </c>
      <c r="E9132">
        <v>0</v>
      </c>
      <c r="F9132">
        <v>12</v>
      </c>
    </row>
    <row r="9133" spans="1:6" x14ac:dyDescent="0.25">
      <c r="A9133" s="1" t="s">
        <v>115</v>
      </c>
      <c r="B9133" t="s">
        <v>27</v>
      </c>
      <c r="C9133" t="s">
        <v>12115</v>
      </c>
      <c r="D9133">
        <v>2022</v>
      </c>
      <c r="E9133">
        <v>0</v>
      </c>
      <c r="F9133">
        <v>6</v>
      </c>
    </row>
    <row r="9134" spans="1:6" x14ac:dyDescent="0.25">
      <c r="A9134" s="1" t="s">
        <v>118</v>
      </c>
      <c r="B9134" t="s">
        <v>27</v>
      </c>
      <c r="C9134" t="s">
        <v>12116</v>
      </c>
      <c r="D9134">
        <v>2022</v>
      </c>
      <c r="E9134">
        <v>0</v>
      </c>
      <c r="F9134">
        <v>7</v>
      </c>
    </row>
    <row r="9135" spans="1:6" x14ac:dyDescent="0.25">
      <c r="A9135" s="1" t="s">
        <v>120</v>
      </c>
      <c r="B9135" t="s">
        <v>27</v>
      </c>
      <c r="C9135" t="s">
        <v>12117</v>
      </c>
      <c r="D9135">
        <v>2022</v>
      </c>
      <c r="E9135">
        <v>0</v>
      </c>
      <c r="F9135">
        <v>6</v>
      </c>
    </row>
    <row r="9136" spans="1:6" x14ac:dyDescent="0.25">
      <c r="A9136" s="1" t="s">
        <v>839</v>
      </c>
      <c r="B9136" t="s">
        <v>27</v>
      </c>
      <c r="C9136" t="s">
        <v>12118</v>
      </c>
      <c r="D9136">
        <v>2022</v>
      </c>
      <c r="E9136">
        <v>0</v>
      </c>
      <c r="F9136">
        <v>6</v>
      </c>
    </row>
    <row r="9137" spans="1:6" x14ac:dyDescent="0.25">
      <c r="A9137" s="1" t="s">
        <v>123</v>
      </c>
      <c r="B9137" t="s">
        <v>27</v>
      </c>
      <c r="C9137" t="s">
        <v>12120</v>
      </c>
      <c r="D9137">
        <v>2022</v>
      </c>
      <c r="E9137">
        <v>0</v>
      </c>
      <c r="F9137">
        <v>5</v>
      </c>
    </row>
    <row r="9138" spans="1:6" x14ac:dyDescent="0.25">
      <c r="A9138" s="1" t="s">
        <v>841</v>
      </c>
      <c r="B9138" t="s">
        <v>27</v>
      </c>
      <c r="C9138" t="s">
        <v>12119</v>
      </c>
      <c r="D9138">
        <v>2022</v>
      </c>
      <c r="E9138">
        <v>0</v>
      </c>
      <c r="F9138">
        <v>4</v>
      </c>
    </row>
    <row r="9139" spans="1:6" x14ac:dyDescent="0.25">
      <c r="A9139" s="1" t="s">
        <v>126</v>
      </c>
      <c r="B9139" t="s">
        <v>27</v>
      </c>
      <c r="C9139" t="s">
        <v>12121</v>
      </c>
      <c r="D9139">
        <v>2022</v>
      </c>
      <c r="E9139">
        <v>0</v>
      </c>
      <c r="F9139">
        <v>4</v>
      </c>
    </row>
    <row r="9140" spans="1:6" x14ac:dyDescent="0.25">
      <c r="A9140" s="1" t="s">
        <v>843</v>
      </c>
      <c r="B9140" t="s">
        <v>27</v>
      </c>
      <c r="C9140" t="s">
        <v>12122</v>
      </c>
      <c r="D9140">
        <v>2022</v>
      </c>
      <c r="E9140">
        <v>0</v>
      </c>
      <c r="F9140">
        <v>4</v>
      </c>
    </row>
    <row r="9141" spans="1:6" x14ac:dyDescent="0.25">
      <c r="A9141" s="1" t="s">
        <v>129</v>
      </c>
      <c r="B9141" t="s">
        <v>27</v>
      </c>
      <c r="C9141" t="s">
        <v>12123</v>
      </c>
      <c r="D9141">
        <v>2022</v>
      </c>
      <c r="E9141">
        <v>0</v>
      </c>
      <c r="F9141">
        <v>4</v>
      </c>
    </row>
    <row r="9142" spans="1:6" x14ac:dyDescent="0.25">
      <c r="A9142" s="1" t="s">
        <v>845</v>
      </c>
      <c r="B9142" t="s">
        <v>27</v>
      </c>
      <c r="C9142" t="s">
        <v>12124</v>
      </c>
      <c r="D9142">
        <v>2022</v>
      </c>
      <c r="E9142">
        <v>0</v>
      </c>
      <c r="F9142">
        <v>6</v>
      </c>
    </row>
    <row r="9143" spans="1:6" x14ac:dyDescent="0.25">
      <c r="A9143" s="1" t="s">
        <v>132</v>
      </c>
      <c r="B9143" t="s">
        <v>27</v>
      </c>
      <c r="C9143" t="s">
        <v>12125</v>
      </c>
      <c r="D9143">
        <v>2022</v>
      </c>
      <c r="E9143">
        <v>0</v>
      </c>
      <c r="F9143">
        <v>5</v>
      </c>
    </row>
    <row r="9144" spans="1:6" x14ac:dyDescent="0.25">
      <c r="A9144" s="1" t="s">
        <v>847</v>
      </c>
      <c r="B9144" t="s">
        <v>27</v>
      </c>
      <c r="C9144" t="s">
        <v>12126</v>
      </c>
      <c r="D9144">
        <v>2022</v>
      </c>
      <c r="E9144">
        <v>0</v>
      </c>
      <c r="F9144">
        <v>8</v>
      </c>
    </row>
    <row r="9145" spans="1:6" x14ac:dyDescent="0.25">
      <c r="A9145" s="1" t="s">
        <v>848</v>
      </c>
      <c r="B9145" t="s">
        <v>27</v>
      </c>
      <c r="C9145" t="s">
        <v>12127</v>
      </c>
      <c r="D9145">
        <v>2022</v>
      </c>
      <c r="E9145">
        <v>0</v>
      </c>
      <c r="F9145">
        <v>8</v>
      </c>
    </row>
    <row r="9146" spans="1:6" x14ac:dyDescent="0.25">
      <c r="A9146" s="1" t="s">
        <v>850</v>
      </c>
      <c r="B9146" t="s">
        <v>27</v>
      </c>
      <c r="C9146" t="s">
        <v>12128</v>
      </c>
      <c r="D9146">
        <v>2022</v>
      </c>
      <c r="E9146">
        <v>0</v>
      </c>
      <c r="F9146">
        <v>5</v>
      </c>
    </row>
    <row r="9147" spans="1:6" x14ac:dyDescent="0.25">
      <c r="A9147">
        <v>12001</v>
      </c>
      <c r="B9147" t="s">
        <v>135</v>
      </c>
      <c r="C9147" t="s">
        <v>12129</v>
      </c>
      <c r="D9147">
        <v>2022</v>
      </c>
      <c r="E9147">
        <v>4</v>
      </c>
      <c r="F9147">
        <v>7</v>
      </c>
    </row>
    <row r="9148" spans="1:6" x14ac:dyDescent="0.25">
      <c r="A9148">
        <v>12003</v>
      </c>
      <c r="B9148" t="s">
        <v>135</v>
      </c>
      <c r="C9148" t="s">
        <v>12130</v>
      </c>
      <c r="D9148">
        <v>2022</v>
      </c>
      <c r="E9148">
        <v>4</v>
      </c>
      <c r="F9148">
        <v>9</v>
      </c>
    </row>
    <row r="9149" spans="1:6" x14ac:dyDescent="0.25">
      <c r="A9149">
        <v>12005</v>
      </c>
      <c r="B9149" t="s">
        <v>135</v>
      </c>
      <c r="C9149" t="s">
        <v>12131</v>
      </c>
      <c r="D9149">
        <v>2022</v>
      </c>
      <c r="E9149">
        <v>3</v>
      </c>
      <c r="F9149">
        <v>13</v>
      </c>
    </row>
    <row r="9150" spans="1:6" x14ac:dyDescent="0.25">
      <c r="A9150">
        <v>12007</v>
      </c>
      <c r="B9150" t="s">
        <v>135</v>
      </c>
      <c r="C9150" t="s">
        <v>12132</v>
      </c>
      <c r="D9150">
        <v>2022</v>
      </c>
      <c r="E9150">
        <v>4</v>
      </c>
      <c r="F9150">
        <v>8</v>
      </c>
    </row>
    <row r="9151" spans="1:6" x14ac:dyDescent="0.25">
      <c r="A9151">
        <v>12009</v>
      </c>
      <c r="B9151" t="s">
        <v>135</v>
      </c>
      <c r="C9151" t="s">
        <v>12133</v>
      </c>
      <c r="D9151">
        <v>2022</v>
      </c>
      <c r="E9151">
        <v>4</v>
      </c>
      <c r="F9151">
        <v>9</v>
      </c>
    </row>
    <row r="9152" spans="1:6" x14ac:dyDescent="0.25">
      <c r="A9152">
        <v>12011</v>
      </c>
      <c r="B9152" t="s">
        <v>135</v>
      </c>
      <c r="C9152" t="s">
        <v>12134</v>
      </c>
      <c r="D9152">
        <v>2022</v>
      </c>
      <c r="E9152">
        <v>4</v>
      </c>
      <c r="F9152">
        <v>9</v>
      </c>
    </row>
    <row r="9153" spans="1:6" x14ac:dyDescent="0.25">
      <c r="A9153">
        <v>12013</v>
      </c>
      <c r="B9153" t="s">
        <v>135</v>
      </c>
      <c r="C9153" t="s">
        <v>12069</v>
      </c>
      <c r="D9153">
        <v>2022</v>
      </c>
      <c r="E9153">
        <v>4</v>
      </c>
      <c r="F9153">
        <v>11</v>
      </c>
    </row>
    <row r="9154" spans="1:6" x14ac:dyDescent="0.25">
      <c r="A9154">
        <v>12015</v>
      </c>
      <c r="B9154" t="s">
        <v>135</v>
      </c>
      <c r="C9154" t="s">
        <v>12135</v>
      </c>
      <c r="D9154">
        <v>2022</v>
      </c>
      <c r="E9154">
        <v>4</v>
      </c>
      <c r="F9154">
        <v>8</v>
      </c>
    </row>
    <row r="9155" spans="1:6" x14ac:dyDescent="0.25">
      <c r="A9155">
        <v>12017</v>
      </c>
      <c r="B9155" t="s">
        <v>135</v>
      </c>
      <c r="C9155" t="s">
        <v>12136</v>
      </c>
      <c r="D9155">
        <v>2022</v>
      </c>
      <c r="E9155">
        <v>4</v>
      </c>
      <c r="F9155">
        <v>7</v>
      </c>
    </row>
    <row r="9156" spans="1:6" x14ac:dyDescent="0.25">
      <c r="A9156">
        <v>12019</v>
      </c>
      <c r="B9156" t="s">
        <v>135</v>
      </c>
      <c r="C9156" t="s">
        <v>12075</v>
      </c>
      <c r="D9156">
        <v>2022</v>
      </c>
      <c r="E9156">
        <v>4</v>
      </c>
      <c r="F9156">
        <v>9</v>
      </c>
    </row>
    <row r="9157" spans="1:6" x14ac:dyDescent="0.25">
      <c r="A9157">
        <v>12021</v>
      </c>
      <c r="B9157" t="s">
        <v>135</v>
      </c>
      <c r="C9157" t="s">
        <v>12137</v>
      </c>
      <c r="D9157">
        <v>2022</v>
      </c>
      <c r="E9157">
        <v>4</v>
      </c>
      <c r="F9157">
        <v>10</v>
      </c>
    </row>
    <row r="9158" spans="1:6" x14ac:dyDescent="0.25">
      <c r="A9158">
        <v>12023</v>
      </c>
      <c r="B9158" t="s">
        <v>135</v>
      </c>
      <c r="C9158" t="s">
        <v>12138</v>
      </c>
      <c r="D9158">
        <v>2022</v>
      </c>
      <c r="E9158">
        <v>4</v>
      </c>
      <c r="F9158">
        <v>7</v>
      </c>
    </row>
    <row r="9159" spans="1:6" x14ac:dyDescent="0.25">
      <c r="A9159">
        <v>12027</v>
      </c>
      <c r="B9159" t="s">
        <v>135</v>
      </c>
      <c r="C9159" t="s">
        <v>12139</v>
      </c>
      <c r="D9159">
        <v>2022</v>
      </c>
      <c r="E9159">
        <v>4</v>
      </c>
      <c r="F9159">
        <v>6</v>
      </c>
    </row>
    <row r="9160" spans="1:6" x14ac:dyDescent="0.25">
      <c r="A9160">
        <v>12029</v>
      </c>
      <c r="B9160" t="s">
        <v>135</v>
      </c>
      <c r="C9160" t="s">
        <v>12140</v>
      </c>
      <c r="D9160">
        <v>2022</v>
      </c>
      <c r="E9160">
        <v>4</v>
      </c>
      <c r="F9160">
        <v>10</v>
      </c>
    </row>
    <row r="9161" spans="1:6" x14ac:dyDescent="0.25">
      <c r="A9161">
        <v>12031</v>
      </c>
      <c r="B9161" t="s">
        <v>135</v>
      </c>
      <c r="C9161" t="s">
        <v>12141</v>
      </c>
      <c r="D9161">
        <v>2022</v>
      </c>
      <c r="E9161">
        <v>4</v>
      </c>
      <c r="F9161">
        <v>9</v>
      </c>
    </row>
    <row r="9162" spans="1:6" x14ac:dyDescent="0.25">
      <c r="A9162">
        <v>12033</v>
      </c>
      <c r="B9162" t="s">
        <v>135</v>
      </c>
      <c r="C9162" t="s">
        <v>12088</v>
      </c>
      <c r="D9162">
        <v>2022</v>
      </c>
      <c r="E9162">
        <v>3</v>
      </c>
      <c r="F9162">
        <v>11</v>
      </c>
    </row>
    <row r="9163" spans="1:6" x14ac:dyDescent="0.25">
      <c r="A9163">
        <v>12035</v>
      </c>
      <c r="B9163" t="s">
        <v>135</v>
      </c>
      <c r="C9163" t="s">
        <v>12142</v>
      </c>
      <c r="D9163">
        <v>2022</v>
      </c>
      <c r="E9163">
        <v>4</v>
      </c>
      <c r="F9163">
        <v>9</v>
      </c>
    </row>
    <row r="9164" spans="1:6" x14ac:dyDescent="0.25">
      <c r="A9164">
        <v>12037</v>
      </c>
      <c r="B9164" t="s">
        <v>135</v>
      </c>
      <c r="C9164" t="s">
        <v>12091</v>
      </c>
      <c r="D9164">
        <v>2022</v>
      </c>
      <c r="E9164">
        <v>4</v>
      </c>
      <c r="F9164">
        <v>14</v>
      </c>
    </row>
    <row r="9165" spans="1:6" x14ac:dyDescent="0.25">
      <c r="A9165">
        <v>12039</v>
      </c>
      <c r="B9165" t="s">
        <v>135</v>
      </c>
      <c r="C9165" t="s">
        <v>12143</v>
      </c>
      <c r="D9165">
        <v>2022</v>
      </c>
      <c r="E9165">
        <v>4</v>
      </c>
      <c r="F9165">
        <v>11</v>
      </c>
    </row>
    <row r="9166" spans="1:6" x14ac:dyDescent="0.25">
      <c r="A9166">
        <v>12041</v>
      </c>
      <c r="B9166" t="s">
        <v>135</v>
      </c>
      <c r="C9166" t="s">
        <v>12144</v>
      </c>
      <c r="D9166">
        <v>2022</v>
      </c>
      <c r="E9166">
        <v>4</v>
      </c>
      <c r="F9166">
        <v>8</v>
      </c>
    </row>
    <row r="9167" spans="1:6" x14ac:dyDescent="0.25">
      <c r="A9167">
        <v>12043</v>
      </c>
      <c r="B9167" t="s">
        <v>135</v>
      </c>
      <c r="C9167" t="s">
        <v>12145</v>
      </c>
      <c r="D9167">
        <v>2022</v>
      </c>
      <c r="E9167">
        <v>4</v>
      </c>
      <c r="F9167">
        <v>8</v>
      </c>
    </row>
    <row r="9168" spans="1:6" x14ac:dyDescent="0.25">
      <c r="A9168">
        <v>12045</v>
      </c>
      <c r="B9168" t="s">
        <v>135</v>
      </c>
      <c r="C9168" t="s">
        <v>12146</v>
      </c>
      <c r="D9168">
        <v>2022</v>
      </c>
      <c r="E9168">
        <v>4</v>
      </c>
      <c r="F9168">
        <v>14</v>
      </c>
    </row>
    <row r="9169" spans="1:6" x14ac:dyDescent="0.25">
      <c r="A9169">
        <v>12047</v>
      </c>
      <c r="B9169" t="s">
        <v>135</v>
      </c>
      <c r="C9169" t="s">
        <v>12147</v>
      </c>
      <c r="D9169">
        <v>2022</v>
      </c>
      <c r="E9169">
        <v>4</v>
      </c>
      <c r="F9169">
        <v>9</v>
      </c>
    </row>
    <row r="9170" spans="1:6" x14ac:dyDescent="0.25">
      <c r="A9170">
        <v>12049</v>
      </c>
      <c r="B9170" t="s">
        <v>135</v>
      </c>
      <c r="C9170" t="s">
        <v>12148</v>
      </c>
      <c r="D9170">
        <v>2022</v>
      </c>
      <c r="E9170">
        <v>4</v>
      </c>
      <c r="F9170">
        <v>7</v>
      </c>
    </row>
    <row r="9171" spans="1:6" x14ac:dyDescent="0.25">
      <c r="A9171">
        <v>12051</v>
      </c>
      <c r="B9171" t="s">
        <v>135</v>
      </c>
      <c r="C9171" t="s">
        <v>12149</v>
      </c>
      <c r="D9171">
        <v>2022</v>
      </c>
      <c r="E9171">
        <v>4</v>
      </c>
      <c r="F9171">
        <v>7</v>
      </c>
    </row>
    <row r="9172" spans="1:6" x14ac:dyDescent="0.25">
      <c r="A9172">
        <v>12053</v>
      </c>
      <c r="B9172" t="s">
        <v>135</v>
      </c>
      <c r="C9172" t="s">
        <v>12150</v>
      </c>
      <c r="D9172">
        <v>2022</v>
      </c>
      <c r="E9172">
        <v>4</v>
      </c>
      <c r="F9172">
        <v>7</v>
      </c>
    </row>
    <row r="9173" spans="1:6" x14ac:dyDescent="0.25">
      <c r="A9173">
        <v>12055</v>
      </c>
      <c r="B9173" t="s">
        <v>135</v>
      </c>
      <c r="C9173" t="s">
        <v>12151</v>
      </c>
      <c r="D9173">
        <v>2022</v>
      </c>
      <c r="E9173">
        <v>4</v>
      </c>
      <c r="F9173">
        <v>8</v>
      </c>
    </row>
    <row r="9174" spans="1:6" x14ac:dyDescent="0.25">
      <c r="A9174">
        <v>12057</v>
      </c>
      <c r="B9174" t="s">
        <v>135</v>
      </c>
      <c r="C9174" t="s">
        <v>12152</v>
      </c>
      <c r="D9174">
        <v>2022</v>
      </c>
      <c r="E9174">
        <v>4</v>
      </c>
      <c r="F9174">
        <v>7</v>
      </c>
    </row>
    <row r="9175" spans="1:6" x14ac:dyDescent="0.25">
      <c r="A9175">
        <v>12059</v>
      </c>
      <c r="B9175" t="s">
        <v>135</v>
      </c>
      <c r="C9175" t="s">
        <v>12153</v>
      </c>
      <c r="D9175">
        <v>2022</v>
      </c>
      <c r="E9175">
        <v>4</v>
      </c>
      <c r="F9175">
        <v>11</v>
      </c>
    </row>
    <row r="9176" spans="1:6" x14ac:dyDescent="0.25">
      <c r="A9176">
        <v>12061</v>
      </c>
      <c r="B9176" t="s">
        <v>135</v>
      </c>
      <c r="C9176" t="s">
        <v>12154</v>
      </c>
      <c r="D9176">
        <v>2022</v>
      </c>
      <c r="E9176">
        <v>4</v>
      </c>
      <c r="F9176">
        <v>8</v>
      </c>
    </row>
    <row r="9177" spans="1:6" x14ac:dyDescent="0.25">
      <c r="A9177">
        <v>12063</v>
      </c>
      <c r="B9177" t="s">
        <v>135</v>
      </c>
      <c r="C9177" t="s">
        <v>12097</v>
      </c>
      <c r="D9177">
        <v>2022</v>
      </c>
      <c r="E9177">
        <v>4</v>
      </c>
      <c r="F9177">
        <v>10</v>
      </c>
    </row>
    <row r="9178" spans="1:6" x14ac:dyDescent="0.25">
      <c r="A9178">
        <v>12065</v>
      </c>
      <c r="B9178" t="s">
        <v>135</v>
      </c>
      <c r="C9178" t="s">
        <v>12098</v>
      </c>
      <c r="D9178">
        <v>2022</v>
      </c>
      <c r="E9178">
        <v>4</v>
      </c>
      <c r="F9178">
        <v>12</v>
      </c>
    </row>
    <row r="9179" spans="1:6" x14ac:dyDescent="0.25">
      <c r="A9179">
        <v>12067</v>
      </c>
      <c r="B9179" t="s">
        <v>135</v>
      </c>
      <c r="C9179" t="s">
        <v>12155</v>
      </c>
      <c r="D9179">
        <v>2022</v>
      </c>
      <c r="E9179">
        <v>4</v>
      </c>
      <c r="F9179">
        <v>8</v>
      </c>
    </row>
    <row r="9180" spans="1:6" x14ac:dyDescent="0.25">
      <c r="A9180">
        <v>12069</v>
      </c>
      <c r="B9180" t="s">
        <v>135</v>
      </c>
      <c r="C9180" t="s">
        <v>12156</v>
      </c>
      <c r="D9180">
        <v>2022</v>
      </c>
      <c r="E9180">
        <v>4</v>
      </c>
      <c r="F9180">
        <v>8</v>
      </c>
    </row>
    <row r="9181" spans="1:6" x14ac:dyDescent="0.25">
      <c r="A9181">
        <v>12071</v>
      </c>
      <c r="B9181" t="s">
        <v>135</v>
      </c>
      <c r="C9181" t="s">
        <v>12102</v>
      </c>
      <c r="D9181">
        <v>2022</v>
      </c>
      <c r="E9181">
        <v>4</v>
      </c>
      <c r="F9181">
        <v>8</v>
      </c>
    </row>
    <row r="9182" spans="1:6" x14ac:dyDescent="0.25">
      <c r="A9182">
        <v>12073</v>
      </c>
      <c r="B9182" t="s">
        <v>135</v>
      </c>
      <c r="C9182" t="s">
        <v>12157</v>
      </c>
      <c r="D9182">
        <v>2022</v>
      </c>
      <c r="E9182">
        <v>4</v>
      </c>
      <c r="F9182">
        <v>10</v>
      </c>
    </row>
    <row r="9183" spans="1:6" x14ac:dyDescent="0.25">
      <c r="A9183">
        <v>12075</v>
      </c>
      <c r="B9183" t="s">
        <v>135</v>
      </c>
      <c r="C9183" t="s">
        <v>12158</v>
      </c>
      <c r="D9183">
        <v>2022</v>
      </c>
      <c r="E9183">
        <v>4</v>
      </c>
      <c r="F9183">
        <v>9</v>
      </c>
    </row>
    <row r="9184" spans="1:6" x14ac:dyDescent="0.25">
      <c r="A9184">
        <v>12077</v>
      </c>
      <c r="B9184" t="s">
        <v>135</v>
      </c>
      <c r="C9184" t="s">
        <v>12159</v>
      </c>
      <c r="D9184">
        <v>2022</v>
      </c>
      <c r="E9184">
        <v>4</v>
      </c>
      <c r="F9184">
        <v>12</v>
      </c>
    </row>
    <row r="9185" spans="1:6" x14ac:dyDescent="0.25">
      <c r="A9185">
        <v>12079</v>
      </c>
      <c r="B9185" t="s">
        <v>135</v>
      </c>
      <c r="C9185" t="s">
        <v>12106</v>
      </c>
      <c r="D9185">
        <v>2022</v>
      </c>
      <c r="E9185">
        <v>4</v>
      </c>
      <c r="F9185">
        <v>10</v>
      </c>
    </row>
    <row r="9186" spans="1:6" x14ac:dyDescent="0.25">
      <c r="A9186">
        <v>12081</v>
      </c>
      <c r="B9186" t="s">
        <v>135</v>
      </c>
      <c r="C9186" t="s">
        <v>12160</v>
      </c>
      <c r="D9186">
        <v>2022</v>
      </c>
      <c r="E9186">
        <v>4</v>
      </c>
      <c r="F9186">
        <v>8</v>
      </c>
    </row>
    <row r="9187" spans="1:6" x14ac:dyDescent="0.25">
      <c r="A9187">
        <v>12083</v>
      </c>
      <c r="B9187" t="s">
        <v>135</v>
      </c>
      <c r="C9187" t="s">
        <v>12108</v>
      </c>
      <c r="D9187">
        <v>2022</v>
      </c>
      <c r="E9187">
        <v>4</v>
      </c>
      <c r="F9187">
        <v>7</v>
      </c>
    </row>
    <row r="9188" spans="1:6" x14ac:dyDescent="0.25">
      <c r="A9188">
        <v>12085</v>
      </c>
      <c r="B9188" t="s">
        <v>135</v>
      </c>
      <c r="C9188" t="s">
        <v>12161</v>
      </c>
      <c r="D9188">
        <v>2022</v>
      </c>
      <c r="E9188">
        <v>4</v>
      </c>
      <c r="F9188">
        <v>10</v>
      </c>
    </row>
    <row r="9189" spans="1:6" x14ac:dyDescent="0.25">
      <c r="A9189">
        <v>12086</v>
      </c>
      <c r="B9189" t="s">
        <v>135</v>
      </c>
      <c r="C9189" t="s">
        <v>12162</v>
      </c>
      <c r="D9189">
        <v>2022</v>
      </c>
      <c r="E9189">
        <v>4</v>
      </c>
      <c r="F9189">
        <v>7</v>
      </c>
    </row>
    <row r="9190" spans="1:6" x14ac:dyDescent="0.25">
      <c r="A9190">
        <v>12087</v>
      </c>
      <c r="B9190" t="s">
        <v>135</v>
      </c>
      <c r="C9190" t="s">
        <v>12111</v>
      </c>
      <c r="D9190">
        <v>2022</v>
      </c>
      <c r="E9190">
        <v>3</v>
      </c>
      <c r="F9190">
        <v>9</v>
      </c>
    </row>
    <row r="9191" spans="1:6" x14ac:dyDescent="0.25">
      <c r="A9191">
        <v>12089</v>
      </c>
      <c r="B9191" t="s">
        <v>135</v>
      </c>
      <c r="C9191" t="s">
        <v>12163</v>
      </c>
      <c r="D9191">
        <v>2022</v>
      </c>
      <c r="E9191">
        <v>4</v>
      </c>
      <c r="F9191">
        <v>9</v>
      </c>
    </row>
    <row r="9192" spans="1:6" x14ac:dyDescent="0.25">
      <c r="A9192">
        <v>12091</v>
      </c>
      <c r="B9192" t="s">
        <v>135</v>
      </c>
      <c r="C9192" t="s">
        <v>12164</v>
      </c>
      <c r="D9192">
        <v>2022</v>
      </c>
      <c r="E9192">
        <v>3</v>
      </c>
      <c r="F9192">
        <v>12</v>
      </c>
    </row>
    <row r="9193" spans="1:6" x14ac:dyDescent="0.25">
      <c r="A9193">
        <v>12093</v>
      </c>
      <c r="B9193" t="s">
        <v>135</v>
      </c>
      <c r="C9193" t="s">
        <v>12165</v>
      </c>
      <c r="D9193">
        <v>2022</v>
      </c>
      <c r="E9193">
        <v>4</v>
      </c>
      <c r="F9193">
        <v>7</v>
      </c>
    </row>
    <row r="9194" spans="1:6" x14ac:dyDescent="0.25">
      <c r="A9194">
        <v>12095</v>
      </c>
      <c r="B9194" t="s">
        <v>135</v>
      </c>
      <c r="C9194" t="s">
        <v>12166</v>
      </c>
      <c r="D9194">
        <v>2022</v>
      </c>
      <c r="E9194">
        <v>4</v>
      </c>
      <c r="F9194">
        <v>7</v>
      </c>
    </row>
    <row r="9195" spans="1:6" x14ac:dyDescent="0.25">
      <c r="A9195">
        <v>12097</v>
      </c>
      <c r="B9195" t="s">
        <v>135</v>
      </c>
      <c r="C9195" t="s">
        <v>12167</v>
      </c>
      <c r="D9195">
        <v>2022</v>
      </c>
      <c r="E9195">
        <v>4</v>
      </c>
      <c r="F9195">
        <v>9</v>
      </c>
    </row>
    <row r="9196" spans="1:6" x14ac:dyDescent="0.25">
      <c r="A9196">
        <v>12099</v>
      </c>
      <c r="B9196" t="s">
        <v>135</v>
      </c>
      <c r="C9196" t="s">
        <v>12168</v>
      </c>
      <c r="D9196">
        <v>2022</v>
      </c>
      <c r="E9196">
        <v>4</v>
      </c>
      <c r="F9196">
        <v>10</v>
      </c>
    </row>
    <row r="9197" spans="1:6" x14ac:dyDescent="0.25">
      <c r="A9197">
        <v>12101</v>
      </c>
      <c r="B9197" t="s">
        <v>135</v>
      </c>
      <c r="C9197" t="s">
        <v>12169</v>
      </c>
      <c r="D9197">
        <v>2022</v>
      </c>
      <c r="E9197">
        <v>4</v>
      </c>
      <c r="F9197">
        <v>7</v>
      </c>
    </row>
    <row r="9198" spans="1:6" x14ac:dyDescent="0.25">
      <c r="A9198">
        <v>12103</v>
      </c>
      <c r="B9198" t="s">
        <v>135</v>
      </c>
      <c r="C9198" t="s">
        <v>12170</v>
      </c>
      <c r="D9198">
        <v>2022</v>
      </c>
      <c r="E9198">
        <v>4</v>
      </c>
      <c r="F9198">
        <v>7</v>
      </c>
    </row>
    <row r="9199" spans="1:6" x14ac:dyDescent="0.25">
      <c r="A9199">
        <v>12105</v>
      </c>
      <c r="B9199" t="s">
        <v>135</v>
      </c>
      <c r="C9199" t="s">
        <v>12171</v>
      </c>
      <c r="D9199">
        <v>2022</v>
      </c>
      <c r="E9199">
        <v>4</v>
      </c>
      <c r="F9199">
        <v>8</v>
      </c>
    </row>
    <row r="9200" spans="1:6" x14ac:dyDescent="0.25">
      <c r="A9200">
        <v>12107</v>
      </c>
      <c r="B9200" t="s">
        <v>135</v>
      </c>
      <c r="C9200" t="s">
        <v>12172</v>
      </c>
      <c r="D9200">
        <v>2022</v>
      </c>
      <c r="E9200">
        <v>4</v>
      </c>
      <c r="F9200">
        <v>10</v>
      </c>
    </row>
    <row r="9201" spans="1:6" x14ac:dyDescent="0.25">
      <c r="A9201">
        <v>12113</v>
      </c>
      <c r="B9201" t="s">
        <v>135</v>
      </c>
      <c r="C9201" t="s">
        <v>12175</v>
      </c>
      <c r="D9201">
        <v>2022</v>
      </c>
      <c r="E9201">
        <v>3</v>
      </c>
      <c r="F9201">
        <v>12</v>
      </c>
    </row>
    <row r="9202" spans="1:6" x14ac:dyDescent="0.25">
      <c r="A9202">
        <v>12115</v>
      </c>
      <c r="B9202" t="s">
        <v>135</v>
      </c>
      <c r="C9202" t="s">
        <v>12176</v>
      </c>
      <c r="D9202">
        <v>2022</v>
      </c>
      <c r="E9202">
        <v>4</v>
      </c>
      <c r="F9202">
        <v>9</v>
      </c>
    </row>
    <row r="9203" spans="1:6" x14ac:dyDescent="0.25">
      <c r="A9203">
        <v>12117</v>
      </c>
      <c r="B9203" t="s">
        <v>135</v>
      </c>
      <c r="C9203" t="s">
        <v>12177</v>
      </c>
      <c r="D9203">
        <v>2022</v>
      </c>
      <c r="E9203">
        <v>4</v>
      </c>
      <c r="F9203">
        <v>9</v>
      </c>
    </row>
    <row r="9204" spans="1:6" x14ac:dyDescent="0.25">
      <c r="A9204">
        <v>12109</v>
      </c>
      <c r="B9204" t="s">
        <v>135</v>
      </c>
      <c r="C9204" t="s">
        <v>12173</v>
      </c>
      <c r="D9204">
        <v>2022</v>
      </c>
      <c r="E9204">
        <v>4</v>
      </c>
      <c r="F9204">
        <v>8</v>
      </c>
    </row>
    <row r="9205" spans="1:6" x14ac:dyDescent="0.25">
      <c r="A9205">
        <v>12111</v>
      </c>
      <c r="B9205" t="s">
        <v>135</v>
      </c>
      <c r="C9205" t="s">
        <v>12174</v>
      </c>
      <c r="D9205">
        <v>2022</v>
      </c>
      <c r="E9205">
        <v>4</v>
      </c>
      <c r="F9205">
        <v>10</v>
      </c>
    </row>
    <row r="9206" spans="1:6" x14ac:dyDescent="0.25">
      <c r="A9206">
        <v>12119</v>
      </c>
      <c r="B9206" t="s">
        <v>135</v>
      </c>
      <c r="C9206" t="s">
        <v>12121</v>
      </c>
      <c r="D9206">
        <v>2022</v>
      </c>
      <c r="E9206">
        <v>4</v>
      </c>
      <c r="F9206">
        <v>7</v>
      </c>
    </row>
    <row r="9207" spans="1:6" x14ac:dyDescent="0.25">
      <c r="A9207">
        <v>12121</v>
      </c>
      <c r="B9207" t="s">
        <v>135</v>
      </c>
      <c r="C9207" t="s">
        <v>12178</v>
      </c>
      <c r="D9207">
        <v>2022</v>
      </c>
      <c r="E9207">
        <v>4</v>
      </c>
      <c r="F9207">
        <v>10</v>
      </c>
    </row>
    <row r="9208" spans="1:6" x14ac:dyDescent="0.25">
      <c r="A9208">
        <v>12123</v>
      </c>
      <c r="B9208" t="s">
        <v>135</v>
      </c>
      <c r="C9208" t="s">
        <v>12179</v>
      </c>
      <c r="D9208">
        <v>2022</v>
      </c>
      <c r="E9208">
        <v>4</v>
      </c>
      <c r="F9208">
        <v>10</v>
      </c>
    </row>
    <row r="9209" spans="1:6" x14ac:dyDescent="0.25">
      <c r="A9209">
        <v>12125</v>
      </c>
      <c r="B9209" t="s">
        <v>135</v>
      </c>
      <c r="C9209" t="s">
        <v>12180</v>
      </c>
      <c r="D9209">
        <v>2022</v>
      </c>
      <c r="E9209">
        <v>4</v>
      </c>
      <c r="F9209">
        <v>8</v>
      </c>
    </row>
    <row r="9210" spans="1:6" x14ac:dyDescent="0.25">
      <c r="A9210">
        <v>12127</v>
      </c>
      <c r="B9210" t="s">
        <v>135</v>
      </c>
      <c r="C9210" t="s">
        <v>12181</v>
      </c>
      <c r="D9210">
        <v>2022</v>
      </c>
      <c r="E9210">
        <v>4</v>
      </c>
      <c r="F9210">
        <v>11</v>
      </c>
    </row>
    <row r="9211" spans="1:6" x14ac:dyDescent="0.25">
      <c r="A9211">
        <v>12129</v>
      </c>
      <c r="B9211" t="s">
        <v>135</v>
      </c>
      <c r="C9211" t="s">
        <v>12182</v>
      </c>
      <c r="D9211">
        <v>2022</v>
      </c>
      <c r="E9211">
        <v>4</v>
      </c>
      <c r="F9211">
        <v>11</v>
      </c>
    </row>
    <row r="9212" spans="1:6" x14ac:dyDescent="0.25">
      <c r="A9212">
        <v>12131</v>
      </c>
      <c r="B9212" t="s">
        <v>135</v>
      </c>
      <c r="C9212" t="s">
        <v>12183</v>
      </c>
      <c r="D9212">
        <v>2022</v>
      </c>
      <c r="E9212">
        <v>3</v>
      </c>
      <c r="F9212">
        <v>11</v>
      </c>
    </row>
    <row r="9213" spans="1:6" x14ac:dyDescent="0.25">
      <c r="A9213">
        <v>12133</v>
      </c>
      <c r="B9213" t="s">
        <v>135</v>
      </c>
      <c r="C9213" t="s">
        <v>12126</v>
      </c>
      <c r="D9213">
        <v>2022</v>
      </c>
      <c r="E9213">
        <v>4</v>
      </c>
      <c r="F9213">
        <v>11</v>
      </c>
    </row>
    <row r="9214" spans="1:6" x14ac:dyDescent="0.25">
      <c r="A9214">
        <v>22001</v>
      </c>
      <c r="B9214" t="s">
        <v>235</v>
      </c>
      <c r="C9214" t="s">
        <v>12184</v>
      </c>
      <c r="D9214">
        <v>2022</v>
      </c>
      <c r="E9214">
        <v>0</v>
      </c>
      <c r="F9214">
        <v>14</v>
      </c>
    </row>
    <row r="9215" spans="1:6" x14ac:dyDescent="0.25">
      <c r="A9215">
        <v>22003</v>
      </c>
      <c r="B9215" t="s">
        <v>235</v>
      </c>
      <c r="C9215" t="s">
        <v>12185</v>
      </c>
      <c r="D9215">
        <v>2022</v>
      </c>
      <c r="E9215">
        <v>0</v>
      </c>
      <c r="F9215">
        <v>14</v>
      </c>
    </row>
    <row r="9216" spans="1:6" x14ac:dyDescent="0.25">
      <c r="A9216">
        <v>22005</v>
      </c>
      <c r="B9216" t="s">
        <v>235</v>
      </c>
      <c r="C9216" t="s">
        <v>12186</v>
      </c>
      <c r="D9216">
        <v>2022</v>
      </c>
      <c r="E9216">
        <v>0</v>
      </c>
      <c r="F9216">
        <v>14</v>
      </c>
    </row>
    <row r="9217" spans="1:6" x14ac:dyDescent="0.25">
      <c r="A9217">
        <v>22007</v>
      </c>
      <c r="B9217" t="s">
        <v>235</v>
      </c>
      <c r="C9217" t="s">
        <v>12187</v>
      </c>
      <c r="D9217">
        <v>2022</v>
      </c>
      <c r="E9217">
        <v>0</v>
      </c>
      <c r="F9217">
        <v>15</v>
      </c>
    </row>
    <row r="9218" spans="1:6" x14ac:dyDescent="0.25">
      <c r="A9218">
        <v>22009</v>
      </c>
      <c r="B9218" t="s">
        <v>235</v>
      </c>
      <c r="C9218" t="s">
        <v>12188</v>
      </c>
      <c r="D9218">
        <v>2022</v>
      </c>
      <c r="E9218">
        <v>0</v>
      </c>
      <c r="F9218">
        <v>11</v>
      </c>
    </row>
    <row r="9219" spans="1:6" x14ac:dyDescent="0.25">
      <c r="A9219">
        <v>22011</v>
      </c>
      <c r="B9219" t="s">
        <v>235</v>
      </c>
      <c r="C9219" t="s">
        <v>12189</v>
      </c>
      <c r="D9219">
        <v>2022</v>
      </c>
      <c r="E9219">
        <v>0</v>
      </c>
      <c r="F9219">
        <v>14</v>
      </c>
    </row>
    <row r="9220" spans="1:6" x14ac:dyDescent="0.25">
      <c r="A9220">
        <v>22013</v>
      </c>
      <c r="B9220" t="s">
        <v>235</v>
      </c>
      <c r="C9220" t="s">
        <v>12190</v>
      </c>
      <c r="D9220">
        <v>2022</v>
      </c>
      <c r="E9220">
        <v>0</v>
      </c>
      <c r="F9220">
        <v>9</v>
      </c>
    </row>
    <row r="9221" spans="1:6" x14ac:dyDescent="0.25">
      <c r="A9221">
        <v>22015</v>
      </c>
      <c r="B9221" t="s">
        <v>235</v>
      </c>
      <c r="C9221" t="s">
        <v>12191</v>
      </c>
      <c r="D9221">
        <v>2022</v>
      </c>
      <c r="E9221">
        <v>0</v>
      </c>
      <c r="F9221">
        <v>11</v>
      </c>
    </row>
    <row r="9222" spans="1:6" x14ac:dyDescent="0.25">
      <c r="A9222">
        <v>22017</v>
      </c>
      <c r="B9222" t="s">
        <v>235</v>
      </c>
      <c r="C9222" t="s">
        <v>12192</v>
      </c>
      <c r="D9222">
        <v>2022</v>
      </c>
      <c r="E9222">
        <v>0</v>
      </c>
      <c r="F9222">
        <v>10</v>
      </c>
    </row>
    <row r="9223" spans="1:6" x14ac:dyDescent="0.25">
      <c r="A9223">
        <v>22019</v>
      </c>
      <c r="B9223" t="s">
        <v>235</v>
      </c>
      <c r="C9223" t="s">
        <v>12193</v>
      </c>
      <c r="D9223">
        <v>2022</v>
      </c>
      <c r="E9223">
        <v>0</v>
      </c>
      <c r="F9223">
        <v>13</v>
      </c>
    </row>
    <row r="9224" spans="1:6" x14ac:dyDescent="0.25">
      <c r="A9224">
        <v>22021</v>
      </c>
      <c r="B9224" t="s">
        <v>235</v>
      </c>
      <c r="C9224" t="s">
        <v>12194</v>
      </c>
      <c r="D9224">
        <v>2022</v>
      </c>
      <c r="E9224">
        <v>0</v>
      </c>
      <c r="F9224">
        <v>12</v>
      </c>
    </row>
    <row r="9225" spans="1:6" x14ac:dyDescent="0.25">
      <c r="A9225">
        <v>22023</v>
      </c>
      <c r="B9225" t="s">
        <v>235</v>
      </c>
      <c r="C9225" t="s">
        <v>12195</v>
      </c>
      <c r="D9225">
        <v>2022</v>
      </c>
      <c r="E9225">
        <v>0</v>
      </c>
      <c r="F9225">
        <v>13</v>
      </c>
    </row>
    <row r="9226" spans="1:6" x14ac:dyDescent="0.25">
      <c r="A9226">
        <v>22025</v>
      </c>
      <c r="B9226" t="s">
        <v>235</v>
      </c>
      <c r="C9226" t="s">
        <v>12196</v>
      </c>
      <c r="D9226">
        <v>2022</v>
      </c>
      <c r="E9226">
        <v>0</v>
      </c>
      <c r="F9226">
        <v>14</v>
      </c>
    </row>
    <row r="9227" spans="1:6" x14ac:dyDescent="0.25">
      <c r="A9227">
        <v>22027</v>
      </c>
      <c r="B9227" t="s">
        <v>235</v>
      </c>
      <c r="C9227" t="s">
        <v>12197</v>
      </c>
      <c r="D9227">
        <v>2022</v>
      </c>
      <c r="E9227">
        <v>0</v>
      </c>
      <c r="F9227">
        <v>10</v>
      </c>
    </row>
    <row r="9228" spans="1:6" x14ac:dyDescent="0.25">
      <c r="A9228">
        <v>22029</v>
      </c>
      <c r="B9228" t="s">
        <v>235</v>
      </c>
      <c r="C9228" t="s">
        <v>12198</v>
      </c>
      <c r="D9228">
        <v>2022</v>
      </c>
      <c r="E9228">
        <v>0</v>
      </c>
      <c r="F9228">
        <v>12</v>
      </c>
    </row>
    <row r="9229" spans="1:6" x14ac:dyDescent="0.25">
      <c r="A9229">
        <v>22031</v>
      </c>
      <c r="B9229" t="s">
        <v>235</v>
      </c>
      <c r="C9229" t="s">
        <v>12199</v>
      </c>
      <c r="D9229">
        <v>2022</v>
      </c>
      <c r="E9229">
        <v>0</v>
      </c>
      <c r="F9229">
        <v>11</v>
      </c>
    </row>
    <row r="9230" spans="1:6" x14ac:dyDescent="0.25">
      <c r="A9230">
        <v>22033</v>
      </c>
      <c r="B9230" t="s">
        <v>235</v>
      </c>
      <c r="C9230" t="s">
        <v>12200</v>
      </c>
      <c r="D9230">
        <v>2022</v>
      </c>
      <c r="E9230">
        <v>0</v>
      </c>
      <c r="F9230">
        <v>13</v>
      </c>
    </row>
    <row r="9231" spans="1:6" x14ac:dyDescent="0.25">
      <c r="A9231">
        <v>22035</v>
      </c>
      <c r="B9231" t="s">
        <v>235</v>
      </c>
      <c r="C9231" t="s">
        <v>12201</v>
      </c>
      <c r="D9231">
        <v>2022</v>
      </c>
      <c r="E9231">
        <v>0</v>
      </c>
      <c r="F9231">
        <v>12</v>
      </c>
    </row>
    <row r="9232" spans="1:6" x14ac:dyDescent="0.25">
      <c r="A9232">
        <v>22037</v>
      </c>
      <c r="B9232" t="s">
        <v>235</v>
      </c>
      <c r="C9232" t="s">
        <v>12202</v>
      </c>
      <c r="D9232">
        <v>2022</v>
      </c>
      <c r="E9232">
        <v>0</v>
      </c>
      <c r="F9232">
        <v>12</v>
      </c>
    </row>
    <row r="9233" spans="1:6" x14ac:dyDescent="0.25">
      <c r="A9233">
        <v>22039</v>
      </c>
      <c r="B9233" t="s">
        <v>235</v>
      </c>
      <c r="C9233" t="s">
        <v>12203</v>
      </c>
      <c r="D9233">
        <v>2022</v>
      </c>
      <c r="E9233">
        <v>0</v>
      </c>
      <c r="F9233">
        <v>12</v>
      </c>
    </row>
    <row r="9234" spans="1:6" x14ac:dyDescent="0.25">
      <c r="A9234">
        <v>22041</v>
      </c>
      <c r="B9234" t="s">
        <v>235</v>
      </c>
      <c r="C9234" t="s">
        <v>12204</v>
      </c>
      <c r="D9234">
        <v>2022</v>
      </c>
      <c r="E9234">
        <v>0</v>
      </c>
      <c r="F9234">
        <v>13</v>
      </c>
    </row>
    <row r="9235" spans="1:6" x14ac:dyDescent="0.25">
      <c r="A9235">
        <v>22043</v>
      </c>
      <c r="B9235" t="s">
        <v>235</v>
      </c>
      <c r="C9235" t="s">
        <v>12205</v>
      </c>
      <c r="D9235">
        <v>2022</v>
      </c>
      <c r="E9235">
        <v>0</v>
      </c>
      <c r="F9235">
        <v>10</v>
      </c>
    </row>
    <row r="9236" spans="1:6" x14ac:dyDescent="0.25">
      <c r="A9236">
        <v>22045</v>
      </c>
      <c r="B9236" t="s">
        <v>235</v>
      </c>
      <c r="C9236" t="s">
        <v>12206</v>
      </c>
      <c r="D9236">
        <v>2022</v>
      </c>
      <c r="E9236">
        <v>0</v>
      </c>
      <c r="F9236">
        <v>14</v>
      </c>
    </row>
    <row r="9237" spans="1:6" x14ac:dyDescent="0.25">
      <c r="A9237">
        <v>22047</v>
      </c>
      <c r="B9237" t="s">
        <v>235</v>
      </c>
      <c r="C9237" t="s">
        <v>12207</v>
      </c>
      <c r="D9237">
        <v>2022</v>
      </c>
      <c r="E9237">
        <v>0</v>
      </c>
      <c r="F9237">
        <v>14</v>
      </c>
    </row>
    <row r="9238" spans="1:6" x14ac:dyDescent="0.25">
      <c r="A9238">
        <v>22049</v>
      </c>
      <c r="B9238" t="s">
        <v>235</v>
      </c>
      <c r="C9238" t="s">
        <v>12208</v>
      </c>
      <c r="D9238">
        <v>2022</v>
      </c>
      <c r="E9238">
        <v>0</v>
      </c>
      <c r="F9238">
        <v>9</v>
      </c>
    </row>
    <row r="9239" spans="1:6" x14ac:dyDescent="0.25">
      <c r="A9239">
        <v>22053</v>
      </c>
      <c r="B9239" t="s">
        <v>235</v>
      </c>
      <c r="C9239" t="s">
        <v>12210</v>
      </c>
      <c r="D9239">
        <v>2022</v>
      </c>
      <c r="E9239">
        <v>0</v>
      </c>
      <c r="F9239">
        <v>14</v>
      </c>
    </row>
    <row r="9240" spans="1:6" x14ac:dyDescent="0.25">
      <c r="A9240">
        <v>22051</v>
      </c>
      <c r="B9240" t="s">
        <v>235</v>
      </c>
      <c r="C9240" t="s">
        <v>12209</v>
      </c>
      <c r="D9240">
        <v>2022</v>
      </c>
      <c r="E9240">
        <v>0</v>
      </c>
      <c r="F9240">
        <v>15</v>
      </c>
    </row>
    <row r="9241" spans="1:6" x14ac:dyDescent="0.25">
      <c r="A9241">
        <v>22059</v>
      </c>
      <c r="B9241" t="s">
        <v>235</v>
      </c>
      <c r="C9241" t="s">
        <v>12213</v>
      </c>
      <c r="D9241">
        <v>2022</v>
      </c>
      <c r="E9241">
        <v>0</v>
      </c>
      <c r="F9241">
        <v>11</v>
      </c>
    </row>
    <row r="9242" spans="1:6" x14ac:dyDescent="0.25">
      <c r="A9242">
        <v>22055</v>
      </c>
      <c r="B9242" t="s">
        <v>235</v>
      </c>
      <c r="C9242" t="s">
        <v>12211</v>
      </c>
      <c r="D9242">
        <v>2022</v>
      </c>
      <c r="E9242">
        <v>0</v>
      </c>
      <c r="F9242">
        <v>13</v>
      </c>
    </row>
    <row r="9243" spans="1:6" x14ac:dyDescent="0.25">
      <c r="A9243">
        <v>22057</v>
      </c>
      <c r="B9243" t="s">
        <v>235</v>
      </c>
      <c r="C9243" t="s">
        <v>12212</v>
      </c>
      <c r="D9243">
        <v>2022</v>
      </c>
      <c r="E9243">
        <v>0</v>
      </c>
      <c r="F9243">
        <v>17</v>
      </c>
    </row>
    <row r="9244" spans="1:6" x14ac:dyDescent="0.25">
      <c r="A9244">
        <v>22061</v>
      </c>
      <c r="B9244" t="s">
        <v>235</v>
      </c>
      <c r="C9244" t="s">
        <v>12214</v>
      </c>
      <c r="D9244">
        <v>2022</v>
      </c>
      <c r="E9244">
        <v>0</v>
      </c>
      <c r="F9244">
        <v>10</v>
      </c>
    </row>
    <row r="9245" spans="1:6" x14ac:dyDescent="0.25">
      <c r="A9245">
        <v>22063</v>
      </c>
      <c r="B9245" t="s">
        <v>235</v>
      </c>
      <c r="C9245" t="s">
        <v>12215</v>
      </c>
      <c r="D9245">
        <v>2022</v>
      </c>
      <c r="E9245">
        <v>0</v>
      </c>
      <c r="F9245">
        <v>15</v>
      </c>
    </row>
    <row r="9246" spans="1:6" x14ac:dyDescent="0.25">
      <c r="A9246">
        <v>22065</v>
      </c>
      <c r="B9246" t="s">
        <v>235</v>
      </c>
      <c r="C9246" t="s">
        <v>12216</v>
      </c>
      <c r="D9246">
        <v>2022</v>
      </c>
      <c r="E9246">
        <v>0</v>
      </c>
      <c r="F9246">
        <v>12</v>
      </c>
    </row>
    <row r="9247" spans="1:6" x14ac:dyDescent="0.25">
      <c r="A9247">
        <v>22067</v>
      </c>
      <c r="B9247" t="s">
        <v>235</v>
      </c>
      <c r="C9247" t="s">
        <v>12217</v>
      </c>
      <c r="D9247">
        <v>2022</v>
      </c>
      <c r="E9247">
        <v>0</v>
      </c>
      <c r="F9247">
        <v>11</v>
      </c>
    </row>
    <row r="9248" spans="1:6" x14ac:dyDescent="0.25">
      <c r="A9248">
        <v>22069</v>
      </c>
      <c r="B9248" t="s">
        <v>235</v>
      </c>
      <c r="C9248" t="s">
        <v>12218</v>
      </c>
      <c r="D9248">
        <v>2022</v>
      </c>
      <c r="E9248">
        <v>0</v>
      </c>
      <c r="F9248">
        <v>14</v>
      </c>
    </row>
    <row r="9249" spans="1:6" x14ac:dyDescent="0.25">
      <c r="A9249">
        <v>22071</v>
      </c>
      <c r="B9249" t="s">
        <v>235</v>
      </c>
      <c r="C9249" t="s">
        <v>12219</v>
      </c>
      <c r="D9249">
        <v>2022</v>
      </c>
      <c r="E9249">
        <v>0</v>
      </c>
      <c r="F9249">
        <v>13</v>
      </c>
    </row>
    <row r="9250" spans="1:6" x14ac:dyDescent="0.25">
      <c r="A9250">
        <v>22073</v>
      </c>
      <c r="B9250" t="s">
        <v>235</v>
      </c>
      <c r="C9250" t="s">
        <v>12220</v>
      </c>
      <c r="D9250">
        <v>2022</v>
      </c>
      <c r="E9250">
        <v>0</v>
      </c>
      <c r="F9250">
        <v>12</v>
      </c>
    </row>
    <row r="9251" spans="1:6" x14ac:dyDescent="0.25">
      <c r="A9251">
        <v>22075</v>
      </c>
      <c r="B9251" t="s">
        <v>235</v>
      </c>
      <c r="C9251" t="s">
        <v>12221</v>
      </c>
      <c r="D9251">
        <v>2022</v>
      </c>
      <c r="E9251">
        <v>0</v>
      </c>
      <c r="F9251">
        <v>14</v>
      </c>
    </row>
    <row r="9252" spans="1:6" x14ac:dyDescent="0.25">
      <c r="A9252">
        <v>22077</v>
      </c>
      <c r="B9252" t="s">
        <v>235</v>
      </c>
      <c r="C9252" t="s">
        <v>12222</v>
      </c>
      <c r="D9252">
        <v>2022</v>
      </c>
      <c r="E9252">
        <v>0</v>
      </c>
      <c r="F9252">
        <v>13</v>
      </c>
    </row>
    <row r="9253" spans="1:6" x14ac:dyDescent="0.25">
      <c r="A9253">
        <v>22079</v>
      </c>
      <c r="B9253" t="s">
        <v>235</v>
      </c>
      <c r="C9253" t="s">
        <v>12223</v>
      </c>
      <c r="D9253">
        <v>2022</v>
      </c>
      <c r="E9253">
        <v>0</v>
      </c>
      <c r="F9253">
        <v>13</v>
      </c>
    </row>
    <row r="9254" spans="1:6" x14ac:dyDescent="0.25">
      <c r="A9254">
        <v>22081</v>
      </c>
      <c r="B9254" t="s">
        <v>235</v>
      </c>
      <c r="C9254" t="s">
        <v>12224</v>
      </c>
      <c r="D9254">
        <v>2022</v>
      </c>
      <c r="E9254">
        <v>0</v>
      </c>
      <c r="F9254">
        <v>11</v>
      </c>
    </row>
    <row r="9255" spans="1:6" x14ac:dyDescent="0.25">
      <c r="A9255">
        <v>22083</v>
      </c>
      <c r="B9255" t="s">
        <v>235</v>
      </c>
      <c r="C9255" t="s">
        <v>12225</v>
      </c>
      <c r="D9255">
        <v>2022</v>
      </c>
      <c r="E9255">
        <v>0</v>
      </c>
      <c r="F9255">
        <v>10</v>
      </c>
    </row>
    <row r="9256" spans="1:6" x14ac:dyDescent="0.25">
      <c r="A9256">
        <v>22085</v>
      </c>
      <c r="B9256" t="s">
        <v>235</v>
      </c>
      <c r="C9256" t="s">
        <v>12226</v>
      </c>
      <c r="D9256">
        <v>2022</v>
      </c>
      <c r="E9256">
        <v>0</v>
      </c>
      <c r="F9256">
        <v>11</v>
      </c>
    </row>
    <row r="9257" spans="1:6" x14ac:dyDescent="0.25">
      <c r="A9257">
        <v>22087</v>
      </c>
      <c r="B9257" t="s">
        <v>235</v>
      </c>
      <c r="C9257" t="s">
        <v>12227</v>
      </c>
      <c r="D9257">
        <v>2022</v>
      </c>
      <c r="E9257">
        <v>0</v>
      </c>
      <c r="F9257">
        <v>13</v>
      </c>
    </row>
    <row r="9258" spans="1:6" x14ac:dyDescent="0.25">
      <c r="A9258">
        <v>22089</v>
      </c>
      <c r="B9258" t="s">
        <v>235</v>
      </c>
      <c r="C9258" t="s">
        <v>12228</v>
      </c>
      <c r="D9258">
        <v>2022</v>
      </c>
      <c r="E9258">
        <v>0</v>
      </c>
      <c r="F9258">
        <v>16</v>
      </c>
    </row>
    <row r="9259" spans="1:6" x14ac:dyDescent="0.25">
      <c r="A9259">
        <v>22091</v>
      </c>
      <c r="B9259" t="s">
        <v>235</v>
      </c>
      <c r="C9259" t="s">
        <v>12229</v>
      </c>
      <c r="D9259">
        <v>2022</v>
      </c>
      <c r="E9259">
        <v>0</v>
      </c>
      <c r="F9259">
        <v>13</v>
      </c>
    </row>
    <row r="9260" spans="1:6" x14ac:dyDescent="0.25">
      <c r="A9260">
        <v>22093</v>
      </c>
      <c r="B9260" t="s">
        <v>235</v>
      </c>
      <c r="C9260" t="s">
        <v>12230</v>
      </c>
      <c r="D9260">
        <v>2022</v>
      </c>
      <c r="E9260">
        <v>0</v>
      </c>
      <c r="F9260">
        <v>11</v>
      </c>
    </row>
    <row r="9261" spans="1:6" x14ac:dyDescent="0.25">
      <c r="A9261">
        <v>22095</v>
      </c>
      <c r="B9261" t="s">
        <v>235</v>
      </c>
      <c r="C9261" t="s">
        <v>12231</v>
      </c>
      <c r="D9261">
        <v>2022</v>
      </c>
      <c r="E9261">
        <v>0</v>
      </c>
      <c r="F9261">
        <v>12</v>
      </c>
    </row>
    <row r="9262" spans="1:6" x14ac:dyDescent="0.25">
      <c r="A9262">
        <v>22097</v>
      </c>
      <c r="B9262" t="s">
        <v>235</v>
      </c>
      <c r="C9262" t="s">
        <v>12232</v>
      </c>
      <c r="D9262">
        <v>2022</v>
      </c>
      <c r="E9262">
        <v>0</v>
      </c>
      <c r="F9262">
        <v>14</v>
      </c>
    </row>
    <row r="9263" spans="1:6" x14ac:dyDescent="0.25">
      <c r="A9263">
        <v>22099</v>
      </c>
      <c r="B9263" t="s">
        <v>235</v>
      </c>
      <c r="C9263" t="s">
        <v>12233</v>
      </c>
      <c r="D9263">
        <v>2022</v>
      </c>
      <c r="E9263">
        <v>0</v>
      </c>
      <c r="F9263">
        <v>15</v>
      </c>
    </row>
    <row r="9264" spans="1:6" x14ac:dyDescent="0.25">
      <c r="A9264">
        <v>22101</v>
      </c>
      <c r="B9264" t="s">
        <v>235</v>
      </c>
      <c r="C9264" t="s">
        <v>12234</v>
      </c>
      <c r="D9264">
        <v>2022</v>
      </c>
      <c r="E9264">
        <v>0</v>
      </c>
      <c r="F9264">
        <v>14</v>
      </c>
    </row>
    <row r="9265" spans="1:6" x14ac:dyDescent="0.25">
      <c r="A9265">
        <v>22103</v>
      </c>
      <c r="B9265" t="s">
        <v>235</v>
      </c>
      <c r="C9265" t="s">
        <v>12235</v>
      </c>
      <c r="D9265">
        <v>2022</v>
      </c>
      <c r="E9265">
        <v>0</v>
      </c>
      <c r="F9265">
        <v>12</v>
      </c>
    </row>
    <row r="9266" spans="1:6" x14ac:dyDescent="0.25">
      <c r="A9266">
        <v>22105</v>
      </c>
      <c r="B9266" t="s">
        <v>235</v>
      </c>
      <c r="C9266" t="s">
        <v>12236</v>
      </c>
      <c r="D9266">
        <v>2022</v>
      </c>
      <c r="E9266">
        <v>0</v>
      </c>
      <c r="F9266">
        <v>13</v>
      </c>
    </row>
    <row r="9267" spans="1:6" x14ac:dyDescent="0.25">
      <c r="A9267">
        <v>22107</v>
      </c>
      <c r="B9267" t="s">
        <v>235</v>
      </c>
      <c r="C9267" t="s">
        <v>12237</v>
      </c>
      <c r="D9267">
        <v>2022</v>
      </c>
      <c r="E9267">
        <v>0</v>
      </c>
      <c r="F9267">
        <v>10</v>
      </c>
    </row>
    <row r="9268" spans="1:6" x14ac:dyDescent="0.25">
      <c r="A9268">
        <v>22109</v>
      </c>
      <c r="B9268" t="s">
        <v>235</v>
      </c>
      <c r="C9268" t="s">
        <v>12238</v>
      </c>
      <c r="D9268">
        <v>2022</v>
      </c>
      <c r="E9268">
        <v>0</v>
      </c>
      <c r="F9268">
        <v>14</v>
      </c>
    </row>
    <row r="9269" spans="1:6" x14ac:dyDescent="0.25">
      <c r="A9269">
        <v>22111</v>
      </c>
      <c r="B9269" t="s">
        <v>235</v>
      </c>
      <c r="C9269" t="s">
        <v>12239</v>
      </c>
      <c r="D9269">
        <v>2022</v>
      </c>
      <c r="E9269">
        <v>0</v>
      </c>
      <c r="F9269">
        <v>12</v>
      </c>
    </row>
    <row r="9270" spans="1:6" x14ac:dyDescent="0.25">
      <c r="A9270">
        <v>22113</v>
      </c>
      <c r="B9270" t="s">
        <v>235</v>
      </c>
      <c r="C9270" t="s">
        <v>12240</v>
      </c>
      <c r="D9270">
        <v>2022</v>
      </c>
      <c r="E9270">
        <v>0</v>
      </c>
      <c r="F9270">
        <v>14</v>
      </c>
    </row>
    <row r="9271" spans="1:6" x14ac:dyDescent="0.25">
      <c r="A9271">
        <v>22115</v>
      </c>
      <c r="B9271" t="s">
        <v>235</v>
      </c>
      <c r="C9271" t="s">
        <v>12241</v>
      </c>
      <c r="D9271">
        <v>2022</v>
      </c>
      <c r="E9271">
        <v>0</v>
      </c>
      <c r="F9271">
        <v>11</v>
      </c>
    </row>
    <row r="9272" spans="1:6" x14ac:dyDescent="0.25">
      <c r="A9272">
        <v>22117</v>
      </c>
      <c r="B9272" t="s">
        <v>235</v>
      </c>
      <c r="C9272" t="s">
        <v>12242</v>
      </c>
      <c r="D9272">
        <v>2022</v>
      </c>
      <c r="E9272">
        <v>0</v>
      </c>
      <c r="F9272">
        <v>11</v>
      </c>
    </row>
    <row r="9273" spans="1:6" x14ac:dyDescent="0.25">
      <c r="A9273">
        <v>22119</v>
      </c>
      <c r="B9273" t="s">
        <v>235</v>
      </c>
      <c r="C9273" t="s">
        <v>12243</v>
      </c>
      <c r="D9273">
        <v>2022</v>
      </c>
      <c r="E9273">
        <v>0</v>
      </c>
      <c r="F9273">
        <v>9</v>
      </c>
    </row>
    <row r="9274" spans="1:6" x14ac:dyDescent="0.25">
      <c r="A9274">
        <v>22121</v>
      </c>
      <c r="B9274" t="s">
        <v>235</v>
      </c>
      <c r="C9274" t="s">
        <v>12244</v>
      </c>
      <c r="D9274">
        <v>2022</v>
      </c>
      <c r="E9274">
        <v>0</v>
      </c>
      <c r="F9274">
        <v>11</v>
      </c>
    </row>
    <row r="9275" spans="1:6" x14ac:dyDescent="0.25">
      <c r="A9275">
        <v>22123</v>
      </c>
      <c r="B9275" t="s">
        <v>235</v>
      </c>
      <c r="C9275" t="s">
        <v>12245</v>
      </c>
      <c r="D9275">
        <v>2022</v>
      </c>
      <c r="E9275">
        <v>0</v>
      </c>
      <c r="F9275">
        <v>9</v>
      </c>
    </row>
    <row r="9276" spans="1:6" x14ac:dyDescent="0.25">
      <c r="A9276">
        <v>22125</v>
      </c>
      <c r="B9276" t="s">
        <v>235</v>
      </c>
      <c r="C9276" t="s">
        <v>12246</v>
      </c>
      <c r="D9276">
        <v>2022</v>
      </c>
      <c r="E9276">
        <v>0</v>
      </c>
      <c r="F9276">
        <v>15</v>
      </c>
    </row>
    <row r="9277" spans="1:6" x14ac:dyDescent="0.25">
      <c r="A9277">
        <v>22127</v>
      </c>
      <c r="B9277" t="s">
        <v>235</v>
      </c>
      <c r="C9277" t="s">
        <v>12247</v>
      </c>
      <c r="D9277">
        <v>2022</v>
      </c>
      <c r="E9277">
        <v>0</v>
      </c>
      <c r="F9277">
        <v>9</v>
      </c>
    </row>
    <row r="9278" spans="1:6" x14ac:dyDescent="0.25">
      <c r="A9278">
        <v>28001</v>
      </c>
      <c r="B9278" t="s">
        <v>340</v>
      </c>
      <c r="C9278" t="s">
        <v>12248</v>
      </c>
      <c r="D9278">
        <v>2022</v>
      </c>
      <c r="E9278">
        <v>0</v>
      </c>
      <c r="F9278">
        <v>9</v>
      </c>
    </row>
    <row r="9279" spans="1:6" x14ac:dyDescent="0.25">
      <c r="A9279">
        <v>28003</v>
      </c>
      <c r="B9279" t="s">
        <v>340</v>
      </c>
      <c r="C9279" t="s">
        <v>12249</v>
      </c>
      <c r="D9279">
        <v>2022</v>
      </c>
      <c r="E9279">
        <v>0</v>
      </c>
      <c r="F9279">
        <v>8</v>
      </c>
    </row>
    <row r="9280" spans="1:6" x14ac:dyDescent="0.25">
      <c r="A9280">
        <v>28005</v>
      </c>
      <c r="B9280" t="s">
        <v>340</v>
      </c>
      <c r="C9280" t="s">
        <v>12250</v>
      </c>
      <c r="D9280">
        <v>2022</v>
      </c>
      <c r="E9280">
        <v>0</v>
      </c>
      <c r="F9280">
        <v>8</v>
      </c>
    </row>
    <row r="9281" spans="1:6" x14ac:dyDescent="0.25">
      <c r="A9281">
        <v>28007</v>
      </c>
      <c r="B9281" t="s">
        <v>340</v>
      </c>
      <c r="C9281" t="s">
        <v>12251</v>
      </c>
      <c r="D9281">
        <v>2022</v>
      </c>
      <c r="E9281">
        <v>0</v>
      </c>
      <c r="F9281">
        <v>10</v>
      </c>
    </row>
    <row r="9282" spans="1:6" x14ac:dyDescent="0.25">
      <c r="A9282">
        <v>28009</v>
      </c>
      <c r="B9282" t="s">
        <v>340</v>
      </c>
      <c r="C9282" t="s">
        <v>12252</v>
      </c>
      <c r="D9282">
        <v>2022</v>
      </c>
      <c r="E9282">
        <v>0</v>
      </c>
      <c r="F9282">
        <v>7</v>
      </c>
    </row>
    <row r="9283" spans="1:6" x14ac:dyDescent="0.25">
      <c r="A9283">
        <v>28011</v>
      </c>
      <c r="B9283" t="s">
        <v>340</v>
      </c>
      <c r="C9283" t="s">
        <v>12253</v>
      </c>
      <c r="D9283">
        <v>2022</v>
      </c>
      <c r="E9283">
        <v>0</v>
      </c>
      <c r="F9283">
        <v>9</v>
      </c>
    </row>
    <row r="9284" spans="1:6" x14ac:dyDescent="0.25">
      <c r="A9284">
        <v>28013</v>
      </c>
      <c r="B9284" t="s">
        <v>340</v>
      </c>
      <c r="C9284" t="s">
        <v>12069</v>
      </c>
      <c r="D9284">
        <v>2022</v>
      </c>
      <c r="E9284">
        <v>0</v>
      </c>
      <c r="F9284">
        <v>9</v>
      </c>
    </row>
    <row r="9285" spans="1:6" x14ac:dyDescent="0.25">
      <c r="A9285">
        <v>28015</v>
      </c>
      <c r="B9285" t="s">
        <v>340</v>
      </c>
      <c r="C9285" t="s">
        <v>12254</v>
      </c>
      <c r="D9285">
        <v>2022</v>
      </c>
      <c r="E9285">
        <v>0</v>
      </c>
      <c r="F9285">
        <v>10</v>
      </c>
    </row>
    <row r="9286" spans="1:6" x14ac:dyDescent="0.25">
      <c r="A9286">
        <v>28017</v>
      </c>
      <c r="B9286" t="s">
        <v>340</v>
      </c>
      <c r="C9286" t="s">
        <v>12255</v>
      </c>
      <c r="D9286">
        <v>2022</v>
      </c>
      <c r="E9286">
        <v>0</v>
      </c>
      <c r="F9286">
        <v>11</v>
      </c>
    </row>
    <row r="9287" spans="1:6" x14ac:dyDescent="0.25">
      <c r="A9287">
        <v>28019</v>
      </c>
      <c r="B9287" t="s">
        <v>340</v>
      </c>
      <c r="C9287" t="s">
        <v>12073</v>
      </c>
      <c r="D9287">
        <v>2022</v>
      </c>
      <c r="E9287">
        <v>0</v>
      </c>
      <c r="F9287">
        <v>11</v>
      </c>
    </row>
    <row r="9288" spans="1:6" x14ac:dyDescent="0.25">
      <c r="A9288">
        <v>28021</v>
      </c>
      <c r="B9288" t="s">
        <v>340</v>
      </c>
      <c r="C9288" t="s">
        <v>12256</v>
      </c>
      <c r="D9288">
        <v>2022</v>
      </c>
      <c r="E9288">
        <v>0</v>
      </c>
      <c r="F9288">
        <v>12</v>
      </c>
    </row>
    <row r="9289" spans="1:6" x14ac:dyDescent="0.25">
      <c r="A9289">
        <v>28023</v>
      </c>
      <c r="B9289" t="s">
        <v>340</v>
      </c>
      <c r="C9289" t="s">
        <v>12074</v>
      </c>
      <c r="D9289">
        <v>2022</v>
      </c>
      <c r="E9289">
        <v>0</v>
      </c>
      <c r="F9289">
        <v>11</v>
      </c>
    </row>
    <row r="9290" spans="1:6" x14ac:dyDescent="0.25">
      <c r="A9290">
        <v>28025</v>
      </c>
      <c r="B9290" t="s">
        <v>340</v>
      </c>
      <c r="C9290" t="s">
        <v>12075</v>
      </c>
      <c r="D9290">
        <v>2022</v>
      </c>
      <c r="E9290">
        <v>0</v>
      </c>
      <c r="F9290">
        <v>13</v>
      </c>
    </row>
    <row r="9291" spans="1:6" x14ac:dyDescent="0.25">
      <c r="A9291">
        <v>28027</v>
      </c>
      <c r="B9291" t="s">
        <v>340</v>
      </c>
      <c r="C9291" t="s">
        <v>12257</v>
      </c>
      <c r="D9291">
        <v>2022</v>
      </c>
      <c r="E9291">
        <v>0</v>
      </c>
      <c r="F9291">
        <v>10</v>
      </c>
    </row>
    <row r="9292" spans="1:6" x14ac:dyDescent="0.25">
      <c r="A9292">
        <v>28029</v>
      </c>
      <c r="B9292" t="s">
        <v>340</v>
      </c>
      <c r="C9292" t="s">
        <v>12258</v>
      </c>
      <c r="D9292">
        <v>2022</v>
      </c>
      <c r="E9292">
        <v>0</v>
      </c>
      <c r="F9292">
        <v>8</v>
      </c>
    </row>
    <row r="9293" spans="1:6" x14ac:dyDescent="0.25">
      <c r="A9293">
        <v>28031</v>
      </c>
      <c r="B9293" t="s">
        <v>340</v>
      </c>
      <c r="C9293" t="s">
        <v>12081</v>
      </c>
      <c r="D9293">
        <v>2022</v>
      </c>
      <c r="E9293">
        <v>0</v>
      </c>
      <c r="F9293">
        <v>12</v>
      </c>
    </row>
    <row r="9294" spans="1:6" x14ac:dyDescent="0.25">
      <c r="A9294">
        <v>28033</v>
      </c>
      <c r="B9294" t="s">
        <v>340</v>
      </c>
      <c r="C9294" t="s">
        <v>12139</v>
      </c>
      <c r="D9294">
        <v>2022</v>
      </c>
      <c r="E9294">
        <v>0</v>
      </c>
      <c r="F9294">
        <v>7</v>
      </c>
    </row>
    <row r="9295" spans="1:6" x14ac:dyDescent="0.25">
      <c r="A9295">
        <v>28035</v>
      </c>
      <c r="B9295" t="s">
        <v>340</v>
      </c>
      <c r="C9295" t="s">
        <v>12259</v>
      </c>
      <c r="D9295">
        <v>2022</v>
      </c>
      <c r="E9295">
        <v>0</v>
      </c>
      <c r="F9295">
        <v>11</v>
      </c>
    </row>
    <row r="9296" spans="1:6" x14ac:dyDescent="0.25">
      <c r="A9296">
        <v>28037</v>
      </c>
      <c r="B9296" t="s">
        <v>340</v>
      </c>
      <c r="C9296" t="s">
        <v>12091</v>
      </c>
      <c r="D9296">
        <v>2022</v>
      </c>
      <c r="E9296">
        <v>0</v>
      </c>
      <c r="F9296">
        <v>7</v>
      </c>
    </row>
    <row r="9297" spans="1:6" x14ac:dyDescent="0.25">
      <c r="A9297">
        <v>28039</v>
      </c>
      <c r="B9297" t="s">
        <v>340</v>
      </c>
      <c r="C9297" t="s">
        <v>12260</v>
      </c>
      <c r="D9297">
        <v>2022</v>
      </c>
      <c r="E9297">
        <v>0</v>
      </c>
      <c r="F9297">
        <v>11</v>
      </c>
    </row>
    <row r="9298" spans="1:6" x14ac:dyDescent="0.25">
      <c r="A9298">
        <v>28041</v>
      </c>
      <c r="B9298" t="s">
        <v>340</v>
      </c>
      <c r="C9298" t="s">
        <v>12093</v>
      </c>
      <c r="D9298">
        <v>2022</v>
      </c>
      <c r="E9298">
        <v>0</v>
      </c>
      <c r="F9298">
        <v>13</v>
      </c>
    </row>
    <row r="9299" spans="1:6" x14ac:dyDescent="0.25">
      <c r="A9299">
        <v>28043</v>
      </c>
      <c r="B9299" t="s">
        <v>340</v>
      </c>
      <c r="C9299" t="s">
        <v>12261</v>
      </c>
      <c r="D9299">
        <v>2022</v>
      </c>
      <c r="E9299">
        <v>0</v>
      </c>
      <c r="F9299">
        <v>10</v>
      </c>
    </row>
    <row r="9300" spans="1:6" x14ac:dyDescent="0.25">
      <c r="A9300">
        <v>28045</v>
      </c>
      <c r="B9300" t="s">
        <v>340</v>
      </c>
      <c r="C9300" t="s">
        <v>12262</v>
      </c>
      <c r="D9300">
        <v>2022</v>
      </c>
      <c r="E9300">
        <v>0</v>
      </c>
      <c r="F9300">
        <v>9</v>
      </c>
    </row>
    <row r="9301" spans="1:6" x14ac:dyDescent="0.25">
      <c r="A9301">
        <v>28047</v>
      </c>
      <c r="B9301" t="s">
        <v>340</v>
      </c>
      <c r="C9301" t="s">
        <v>12263</v>
      </c>
      <c r="D9301">
        <v>2022</v>
      </c>
      <c r="E9301">
        <v>0</v>
      </c>
      <c r="F9301">
        <v>9</v>
      </c>
    </row>
    <row r="9302" spans="1:6" x14ac:dyDescent="0.25">
      <c r="A9302">
        <v>28049</v>
      </c>
      <c r="B9302" t="s">
        <v>340</v>
      </c>
      <c r="C9302" t="s">
        <v>12264</v>
      </c>
      <c r="D9302">
        <v>2022</v>
      </c>
      <c r="E9302">
        <v>0</v>
      </c>
      <c r="F9302">
        <v>10</v>
      </c>
    </row>
    <row r="9303" spans="1:6" x14ac:dyDescent="0.25">
      <c r="A9303">
        <v>28051</v>
      </c>
      <c r="B9303" t="s">
        <v>340</v>
      </c>
      <c r="C9303" t="s">
        <v>12153</v>
      </c>
      <c r="D9303">
        <v>2022</v>
      </c>
      <c r="E9303">
        <v>0</v>
      </c>
      <c r="F9303">
        <v>14</v>
      </c>
    </row>
    <row r="9304" spans="1:6" x14ac:dyDescent="0.25">
      <c r="A9304">
        <v>28053</v>
      </c>
      <c r="B9304" t="s">
        <v>340</v>
      </c>
      <c r="C9304" t="s">
        <v>12265</v>
      </c>
      <c r="D9304">
        <v>2022</v>
      </c>
      <c r="E9304">
        <v>0</v>
      </c>
      <c r="F9304">
        <v>6</v>
      </c>
    </row>
    <row r="9305" spans="1:6" x14ac:dyDescent="0.25">
      <c r="A9305">
        <v>28055</v>
      </c>
      <c r="B9305" t="s">
        <v>340</v>
      </c>
      <c r="C9305" t="s">
        <v>12266</v>
      </c>
      <c r="D9305">
        <v>2022</v>
      </c>
      <c r="E9305">
        <v>0</v>
      </c>
      <c r="F9305">
        <v>10</v>
      </c>
    </row>
    <row r="9306" spans="1:6" x14ac:dyDescent="0.25">
      <c r="A9306">
        <v>28057</v>
      </c>
      <c r="B9306" t="s">
        <v>340</v>
      </c>
      <c r="C9306" t="s">
        <v>12267</v>
      </c>
      <c r="D9306">
        <v>2022</v>
      </c>
      <c r="E9306">
        <v>0</v>
      </c>
      <c r="F9306">
        <v>11</v>
      </c>
    </row>
    <row r="9307" spans="1:6" x14ac:dyDescent="0.25">
      <c r="A9307">
        <v>28059</v>
      </c>
      <c r="B9307" t="s">
        <v>340</v>
      </c>
      <c r="C9307" t="s">
        <v>12097</v>
      </c>
      <c r="D9307">
        <v>2022</v>
      </c>
      <c r="E9307">
        <v>0</v>
      </c>
      <c r="F9307">
        <v>10</v>
      </c>
    </row>
    <row r="9308" spans="1:6" x14ac:dyDescent="0.25">
      <c r="A9308">
        <v>28061</v>
      </c>
      <c r="B9308" t="s">
        <v>340</v>
      </c>
      <c r="C9308" t="s">
        <v>12268</v>
      </c>
      <c r="D9308">
        <v>2022</v>
      </c>
      <c r="E9308">
        <v>0</v>
      </c>
      <c r="F9308">
        <v>11</v>
      </c>
    </row>
    <row r="9309" spans="1:6" x14ac:dyDescent="0.25">
      <c r="A9309">
        <v>28063</v>
      </c>
      <c r="B9309" t="s">
        <v>340</v>
      </c>
      <c r="C9309" t="s">
        <v>12098</v>
      </c>
      <c r="D9309">
        <v>2022</v>
      </c>
      <c r="E9309">
        <v>0</v>
      </c>
      <c r="F9309">
        <v>9</v>
      </c>
    </row>
    <row r="9310" spans="1:6" x14ac:dyDescent="0.25">
      <c r="A9310">
        <v>28065</v>
      </c>
      <c r="B9310" t="s">
        <v>340</v>
      </c>
      <c r="C9310" t="s">
        <v>12269</v>
      </c>
      <c r="D9310">
        <v>2022</v>
      </c>
      <c r="E9310">
        <v>0</v>
      </c>
      <c r="F9310">
        <v>14</v>
      </c>
    </row>
    <row r="9311" spans="1:6" x14ac:dyDescent="0.25">
      <c r="A9311">
        <v>28067</v>
      </c>
      <c r="B9311" t="s">
        <v>340</v>
      </c>
      <c r="C9311" t="s">
        <v>12270</v>
      </c>
      <c r="D9311">
        <v>2022</v>
      </c>
      <c r="E9311">
        <v>0</v>
      </c>
      <c r="F9311">
        <v>11</v>
      </c>
    </row>
    <row r="9312" spans="1:6" x14ac:dyDescent="0.25">
      <c r="A9312">
        <v>28069</v>
      </c>
      <c r="B9312" t="s">
        <v>340</v>
      </c>
      <c r="C9312" t="s">
        <v>12271</v>
      </c>
      <c r="D9312">
        <v>2022</v>
      </c>
      <c r="E9312">
        <v>0</v>
      </c>
      <c r="F9312">
        <v>9</v>
      </c>
    </row>
    <row r="9313" spans="1:6" x14ac:dyDescent="0.25">
      <c r="A9313">
        <v>28071</v>
      </c>
      <c r="B9313" t="s">
        <v>340</v>
      </c>
      <c r="C9313" t="s">
        <v>12155</v>
      </c>
      <c r="D9313">
        <v>2022</v>
      </c>
      <c r="E9313">
        <v>0</v>
      </c>
      <c r="F9313">
        <v>9</v>
      </c>
    </row>
    <row r="9314" spans="1:6" x14ac:dyDescent="0.25">
      <c r="A9314">
        <v>28073</v>
      </c>
      <c r="B9314" t="s">
        <v>340</v>
      </c>
      <c r="C9314" t="s">
        <v>12099</v>
      </c>
      <c r="D9314">
        <v>2022</v>
      </c>
      <c r="E9314">
        <v>0</v>
      </c>
      <c r="F9314">
        <v>9</v>
      </c>
    </row>
    <row r="9315" spans="1:6" x14ac:dyDescent="0.25">
      <c r="A9315">
        <v>28075</v>
      </c>
      <c r="B9315" t="s">
        <v>340</v>
      </c>
      <c r="C9315" t="s">
        <v>12100</v>
      </c>
      <c r="D9315">
        <v>2022</v>
      </c>
      <c r="E9315">
        <v>0</v>
      </c>
      <c r="F9315">
        <v>8</v>
      </c>
    </row>
    <row r="9316" spans="1:6" x14ac:dyDescent="0.25">
      <c r="A9316">
        <v>28077</v>
      </c>
      <c r="B9316" t="s">
        <v>340</v>
      </c>
      <c r="C9316" t="s">
        <v>12101</v>
      </c>
      <c r="D9316">
        <v>2022</v>
      </c>
      <c r="E9316">
        <v>0</v>
      </c>
      <c r="F9316">
        <v>11</v>
      </c>
    </row>
    <row r="9317" spans="1:6" x14ac:dyDescent="0.25">
      <c r="A9317">
        <v>28079</v>
      </c>
      <c r="B9317" t="s">
        <v>340</v>
      </c>
      <c r="C9317" t="s">
        <v>12272</v>
      </c>
      <c r="D9317">
        <v>2022</v>
      </c>
      <c r="E9317">
        <v>0</v>
      </c>
      <c r="F9317">
        <v>11</v>
      </c>
    </row>
    <row r="9318" spans="1:6" x14ac:dyDescent="0.25">
      <c r="A9318">
        <v>28081</v>
      </c>
      <c r="B9318" t="s">
        <v>340</v>
      </c>
      <c r="C9318" t="s">
        <v>12102</v>
      </c>
      <c r="D9318">
        <v>2022</v>
      </c>
      <c r="E9318">
        <v>0</v>
      </c>
      <c r="F9318">
        <v>9</v>
      </c>
    </row>
    <row r="9319" spans="1:6" x14ac:dyDescent="0.25">
      <c r="A9319">
        <v>28083</v>
      </c>
      <c r="B9319" t="s">
        <v>340</v>
      </c>
      <c r="C9319" t="s">
        <v>12273</v>
      </c>
      <c r="D9319">
        <v>2022</v>
      </c>
      <c r="E9319">
        <v>0</v>
      </c>
      <c r="F9319">
        <v>8</v>
      </c>
    </row>
    <row r="9320" spans="1:6" x14ac:dyDescent="0.25">
      <c r="A9320">
        <v>28085</v>
      </c>
      <c r="B9320" t="s">
        <v>340</v>
      </c>
      <c r="C9320" t="s">
        <v>12274</v>
      </c>
      <c r="D9320">
        <v>2022</v>
      </c>
      <c r="E9320">
        <v>0</v>
      </c>
      <c r="F9320">
        <v>9</v>
      </c>
    </row>
    <row r="9321" spans="1:6" x14ac:dyDescent="0.25">
      <c r="A9321">
        <v>28087</v>
      </c>
      <c r="B9321" t="s">
        <v>340</v>
      </c>
      <c r="C9321" t="s">
        <v>12104</v>
      </c>
      <c r="D9321">
        <v>2022</v>
      </c>
      <c r="E9321">
        <v>0</v>
      </c>
      <c r="F9321">
        <v>7</v>
      </c>
    </row>
    <row r="9322" spans="1:6" x14ac:dyDescent="0.25">
      <c r="A9322">
        <v>28089</v>
      </c>
      <c r="B9322" t="s">
        <v>340</v>
      </c>
      <c r="C9322" t="s">
        <v>12106</v>
      </c>
      <c r="D9322">
        <v>2022</v>
      </c>
      <c r="E9322">
        <v>0</v>
      </c>
      <c r="F9322">
        <v>7</v>
      </c>
    </row>
    <row r="9323" spans="1:6" x14ac:dyDescent="0.25">
      <c r="A9323">
        <v>28091</v>
      </c>
      <c r="B9323" t="s">
        <v>340</v>
      </c>
      <c r="C9323" t="s">
        <v>12108</v>
      </c>
      <c r="D9323">
        <v>2022</v>
      </c>
      <c r="E9323">
        <v>0</v>
      </c>
      <c r="F9323">
        <v>12</v>
      </c>
    </row>
    <row r="9324" spans="1:6" x14ac:dyDescent="0.25">
      <c r="A9324">
        <v>28093</v>
      </c>
      <c r="B9324" t="s">
        <v>340</v>
      </c>
      <c r="C9324" t="s">
        <v>12109</v>
      </c>
      <c r="D9324">
        <v>2022</v>
      </c>
      <c r="E9324">
        <v>0</v>
      </c>
      <c r="F9324">
        <v>7</v>
      </c>
    </row>
    <row r="9325" spans="1:6" x14ac:dyDescent="0.25">
      <c r="A9325">
        <v>28095</v>
      </c>
      <c r="B9325" t="s">
        <v>340</v>
      </c>
      <c r="C9325" t="s">
        <v>12111</v>
      </c>
      <c r="D9325">
        <v>2022</v>
      </c>
      <c r="E9325">
        <v>0</v>
      </c>
      <c r="F9325">
        <v>10</v>
      </c>
    </row>
    <row r="9326" spans="1:6" x14ac:dyDescent="0.25">
      <c r="A9326">
        <v>28097</v>
      </c>
      <c r="B9326" t="s">
        <v>340</v>
      </c>
      <c r="C9326" t="s">
        <v>12112</v>
      </c>
      <c r="D9326">
        <v>2022</v>
      </c>
      <c r="E9326">
        <v>0</v>
      </c>
      <c r="F9326">
        <v>10</v>
      </c>
    </row>
    <row r="9327" spans="1:6" x14ac:dyDescent="0.25">
      <c r="A9327">
        <v>28099</v>
      </c>
      <c r="B9327" t="s">
        <v>340</v>
      </c>
      <c r="C9327" t="s">
        <v>12275</v>
      </c>
      <c r="D9327">
        <v>2022</v>
      </c>
      <c r="E9327">
        <v>0</v>
      </c>
      <c r="F9327">
        <v>9</v>
      </c>
    </row>
    <row r="9328" spans="1:6" x14ac:dyDescent="0.25">
      <c r="A9328">
        <v>28101</v>
      </c>
      <c r="B9328" t="s">
        <v>340</v>
      </c>
      <c r="C9328" t="s">
        <v>12276</v>
      </c>
      <c r="D9328">
        <v>2022</v>
      </c>
      <c r="E9328">
        <v>0</v>
      </c>
      <c r="F9328">
        <v>11</v>
      </c>
    </row>
    <row r="9329" spans="1:6" x14ac:dyDescent="0.25">
      <c r="A9329">
        <v>28103</v>
      </c>
      <c r="B9329" t="s">
        <v>340</v>
      </c>
      <c r="C9329" t="s">
        <v>12277</v>
      </c>
      <c r="D9329">
        <v>2022</v>
      </c>
      <c r="E9329">
        <v>0</v>
      </c>
      <c r="F9329">
        <v>10</v>
      </c>
    </row>
    <row r="9330" spans="1:6" x14ac:dyDescent="0.25">
      <c r="A9330">
        <v>28105</v>
      </c>
      <c r="B9330" t="s">
        <v>340</v>
      </c>
      <c r="C9330" t="s">
        <v>12278</v>
      </c>
      <c r="D9330">
        <v>2022</v>
      </c>
      <c r="E9330">
        <v>0</v>
      </c>
      <c r="F9330">
        <v>9</v>
      </c>
    </row>
    <row r="9331" spans="1:6" x14ac:dyDescent="0.25">
      <c r="A9331">
        <v>28107</v>
      </c>
      <c r="B9331" t="s">
        <v>340</v>
      </c>
      <c r="C9331" t="s">
        <v>12279</v>
      </c>
      <c r="D9331">
        <v>2022</v>
      </c>
      <c r="E9331">
        <v>0</v>
      </c>
      <c r="F9331">
        <v>11</v>
      </c>
    </row>
    <row r="9332" spans="1:6" x14ac:dyDescent="0.25">
      <c r="A9332">
        <v>28109</v>
      </c>
      <c r="B9332" t="s">
        <v>340</v>
      </c>
      <c r="C9332" t="s">
        <v>12280</v>
      </c>
      <c r="D9332">
        <v>2022</v>
      </c>
      <c r="E9332">
        <v>0</v>
      </c>
      <c r="F9332">
        <v>8</v>
      </c>
    </row>
    <row r="9333" spans="1:6" x14ac:dyDescent="0.25">
      <c r="A9333">
        <v>28111</v>
      </c>
      <c r="B9333" t="s">
        <v>340</v>
      </c>
      <c r="C9333" t="s">
        <v>12114</v>
      </c>
      <c r="D9333">
        <v>2022</v>
      </c>
      <c r="E9333">
        <v>0</v>
      </c>
      <c r="F9333">
        <v>11</v>
      </c>
    </row>
    <row r="9334" spans="1:6" x14ac:dyDescent="0.25">
      <c r="A9334">
        <v>28113</v>
      </c>
      <c r="B9334" t="s">
        <v>340</v>
      </c>
      <c r="C9334" t="s">
        <v>12116</v>
      </c>
      <c r="D9334">
        <v>2022</v>
      </c>
      <c r="E9334">
        <v>0</v>
      </c>
      <c r="F9334">
        <v>8</v>
      </c>
    </row>
    <row r="9335" spans="1:6" x14ac:dyDescent="0.25">
      <c r="A9335">
        <v>28115</v>
      </c>
      <c r="B9335" t="s">
        <v>340</v>
      </c>
      <c r="C9335" t="s">
        <v>12281</v>
      </c>
      <c r="D9335">
        <v>2022</v>
      </c>
      <c r="E9335">
        <v>0</v>
      </c>
      <c r="F9335">
        <v>7</v>
      </c>
    </row>
    <row r="9336" spans="1:6" x14ac:dyDescent="0.25">
      <c r="A9336">
        <v>28117</v>
      </c>
      <c r="B9336" t="s">
        <v>340</v>
      </c>
      <c r="C9336" t="s">
        <v>12282</v>
      </c>
      <c r="D9336">
        <v>2022</v>
      </c>
      <c r="E9336">
        <v>0</v>
      </c>
      <c r="F9336">
        <v>10</v>
      </c>
    </row>
    <row r="9337" spans="1:6" x14ac:dyDescent="0.25">
      <c r="A9337">
        <v>28119</v>
      </c>
      <c r="B9337" t="s">
        <v>340</v>
      </c>
      <c r="C9337" t="s">
        <v>12283</v>
      </c>
      <c r="D9337">
        <v>2022</v>
      </c>
      <c r="E9337">
        <v>0</v>
      </c>
      <c r="F9337">
        <v>11</v>
      </c>
    </row>
    <row r="9338" spans="1:6" x14ac:dyDescent="0.25">
      <c r="A9338">
        <v>28121</v>
      </c>
      <c r="B9338" t="s">
        <v>340</v>
      </c>
      <c r="C9338" t="s">
        <v>12284</v>
      </c>
      <c r="D9338">
        <v>2022</v>
      </c>
      <c r="E9338">
        <v>0</v>
      </c>
      <c r="F9338">
        <v>8</v>
      </c>
    </row>
    <row r="9339" spans="1:6" x14ac:dyDescent="0.25">
      <c r="A9339">
        <v>28123</v>
      </c>
      <c r="B9339" t="s">
        <v>340</v>
      </c>
      <c r="C9339" t="s">
        <v>12285</v>
      </c>
      <c r="D9339">
        <v>2022</v>
      </c>
      <c r="E9339">
        <v>0</v>
      </c>
      <c r="F9339">
        <v>9</v>
      </c>
    </row>
    <row r="9340" spans="1:6" x14ac:dyDescent="0.25">
      <c r="A9340">
        <v>28125</v>
      </c>
      <c r="B9340" t="s">
        <v>340</v>
      </c>
      <c r="C9340" t="s">
        <v>12286</v>
      </c>
      <c r="D9340">
        <v>2022</v>
      </c>
      <c r="E9340">
        <v>0</v>
      </c>
      <c r="F9340">
        <v>7</v>
      </c>
    </row>
    <row r="9341" spans="1:6" x14ac:dyDescent="0.25">
      <c r="A9341">
        <v>28127</v>
      </c>
      <c r="B9341" t="s">
        <v>340</v>
      </c>
      <c r="C9341" t="s">
        <v>12287</v>
      </c>
      <c r="D9341">
        <v>2022</v>
      </c>
      <c r="E9341">
        <v>0</v>
      </c>
      <c r="F9341">
        <v>11</v>
      </c>
    </row>
    <row r="9342" spans="1:6" x14ac:dyDescent="0.25">
      <c r="A9342">
        <v>28129</v>
      </c>
      <c r="B9342" t="s">
        <v>340</v>
      </c>
      <c r="C9342" t="s">
        <v>12288</v>
      </c>
      <c r="D9342">
        <v>2022</v>
      </c>
      <c r="E9342">
        <v>0</v>
      </c>
      <c r="F9342">
        <v>11</v>
      </c>
    </row>
    <row r="9343" spans="1:6" x14ac:dyDescent="0.25">
      <c r="A9343">
        <v>28131</v>
      </c>
      <c r="B9343" t="s">
        <v>340</v>
      </c>
      <c r="C9343" t="s">
        <v>12289</v>
      </c>
      <c r="D9343">
        <v>2022</v>
      </c>
      <c r="E9343">
        <v>0</v>
      </c>
      <c r="F9343">
        <v>10</v>
      </c>
    </row>
    <row r="9344" spans="1:6" x14ac:dyDescent="0.25">
      <c r="A9344">
        <v>28133</v>
      </c>
      <c r="B9344" t="s">
        <v>340</v>
      </c>
      <c r="C9344" t="s">
        <v>12290</v>
      </c>
      <c r="D9344">
        <v>2022</v>
      </c>
      <c r="E9344">
        <v>0</v>
      </c>
      <c r="F9344">
        <v>9</v>
      </c>
    </row>
    <row r="9345" spans="1:6" x14ac:dyDescent="0.25">
      <c r="A9345">
        <v>28135</v>
      </c>
      <c r="B9345" t="s">
        <v>340</v>
      </c>
      <c r="C9345" t="s">
        <v>12291</v>
      </c>
      <c r="D9345">
        <v>2022</v>
      </c>
      <c r="E9345">
        <v>0</v>
      </c>
      <c r="F9345">
        <v>10</v>
      </c>
    </row>
    <row r="9346" spans="1:6" x14ac:dyDescent="0.25">
      <c r="A9346">
        <v>28137</v>
      </c>
      <c r="B9346" t="s">
        <v>340</v>
      </c>
      <c r="C9346" t="s">
        <v>12292</v>
      </c>
      <c r="D9346">
        <v>2022</v>
      </c>
      <c r="E9346">
        <v>0</v>
      </c>
      <c r="F9346">
        <v>7</v>
      </c>
    </row>
    <row r="9347" spans="1:6" x14ac:dyDescent="0.25">
      <c r="A9347">
        <v>28139</v>
      </c>
      <c r="B9347" t="s">
        <v>340</v>
      </c>
      <c r="C9347" t="s">
        <v>12293</v>
      </c>
      <c r="D9347">
        <v>2022</v>
      </c>
      <c r="E9347">
        <v>0</v>
      </c>
      <c r="F9347">
        <v>8</v>
      </c>
    </row>
    <row r="9348" spans="1:6" x14ac:dyDescent="0.25">
      <c r="A9348">
        <v>28141</v>
      </c>
      <c r="B9348" t="s">
        <v>340</v>
      </c>
      <c r="C9348" t="s">
        <v>12294</v>
      </c>
      <c r="D9348">
        <v>2022</v>
      </c>
      <c r="E9348">
        <v>0</v>
      </c>
      <c r="F9348">
        <v>8</v>
      </c>
    </row>
    <row r="9349" spans="1:6" x14ac:dyDescent="0.25">
      <c r="A9349">
        <v>28143</v>
      </c>
      <c r="B9349" t="s">
        <v>340</v>
      </c>
      <c r="C9349" t="s">
        <v>12295</v>
      </c>
      <c r="D9349">
        <v>2022</v>
      </c>
      <c r="E9349">
        <v>0</v>
      </c>
      <c r="F9349">
        <v>8</v>
      </c>
    </row>
    <row r="9350" spans="1:6" x14ac:dyDescent="0.25">
      <c r="A9350">
        <v>28145</v>
      </c>
      <c r="B9350" t="s">
        <v>340</v>
      </c>
      <c r="C9350" t="s">
        <v>12180</v>
      </c>
      <c r="D9350">
        <v>2022</v>
      </c>
      <c r="E9350">
        <v>0</v>
      </c>
      <c r="F9350">
        <v>8</v>
      </c>
    </row>
    <row r="9351" spans="1:6" x14ac:dyDescent="0.25">
      <c r="A9351">
        <v>28147</v>
      </c>
      <c r="B9351" t="s">
        <v>340</v>
      </c>
      <c r="C9351" t="s">
        <v>12296</v>
      </c>
      <c r="D9351">
        <v>2022</v>
      </c>
      <c r="E9351">
        <v>0</v>
      </c>
      <c r="F9351">
        <v>10</v>
      </c>
    </row>
    <row r="9352" spans="1:6" x14ac:dyDescent="0.25">
      <c r="A9352">
        <v>28149</v>
      </c>
      <c r="B9352" t="s">
        <v>340</v>
      </c>
      <c r="C9352" t="s">
        <v>12297</v>
      </c>
      <c r="D9352">
        <v>2022</v>
      </c>
      <c r="E9352">
        <v>0</v>
      </c>
      <c r="F9352">
        <v>13</v>
      </c>
    </row>
    <row r="9353" spans="1:6" x14ac:dyDescent="0.25">
      <c r="A9353">
        <v>28151</v>
      </c>
      <c r="B9353" t="s">
        <v>340</v>
      </c>
      <c r="C9353" t="s">
        <v>12126</v>
      </c>
      <c r="D9353">
        <v>2022</v>
      </c>
      <c r="E9353">
        <v>0</v>
      </c>
      <c r="F9353">
        <v>10</v>
      </c>
    </row>
    <row r="9354" spans="1:6" x14ac:dyDescent="0.25">
      <c r="A9354">
        <v>28153</v>
      </c>
      <c r="B9354" t="s">
        <v>340</v>
      </c>
      <c r="C9354" t="s">
        <v>12298</v>
      </c>
      <c r="D9354">
        <v>2022</v>
      </c>
      <c r="E9354">
        <v>0</v>
      </c>
      <c r="F9354">
        <v>13</v>
      </c>
    </row>
    <row r="9355" spans="1:6" x14ac:dyDescent="0.25">
      <c r="A9355">
        <v>28155</v>
      </c>
      <c r="B9355" t="s">
        <v>340</v>
      </c>
      <c r="C9355" t="s">
        <v>12299</v>
      </c>
      <c r="D9355">
        <v>2022</v>
      </c>
      <c r="E9355">
        <v>0</v>
      </c>
      <c r="F9355">
        <v>10</v>
      </c>
    </row>
    <row r="9356" spans="1:6" x14ac:dyDescent="0.25">
      <c r="A9356">
        <v>28157</v>
      </c>
      <c r="B9356" t="s">
        <v>340</v>
      </c>
      <c r="C9356" t="s">
        <v>12300</v>
      </c>
      <c r="D9356">
        <v>2022</v>
      </c>
      <c r="E9356">
        <v>0</v>
      </c>
      <c r="F9356">
        <v>11</v>
      </c>
    </row>
    <row r="9357" spans="1:6" x14ac:dyDescent="0.25">
      <c r="A9357">
        <v>28159</v>
      </c>
      <c r="B9357" t="s">
        <v>340</v>
      </c>
      <c r="C9357" t="s">
        <v>12128</v>
      </c>
      <c r="D9357">
        <v>2022</v>
      </c>
      <c r="E9357">
        <v>0</v>
      </c>
      <c r="F9357">
        <v>9</v>
      </c>
    </row>
    <row r="9358" spans="1:6" x14ac:dyDescent="0.25">
      <c r="A9358">
        <v>28161</v>
      </c>
      <c r="B9358" t="s">
        <v>340</v>
      </c>
      <c r="C9358" t="s">
        <v>12301</v>
      </c>
      <c r="D9358">
        <v>2022</v>
      </c>
      <c r="E9358">
        <v>0</v>
      </c>
      <c r="F9358">
        <v>6</v>
      </c>
    </row>
    <row r="9359" spans="1:6" x14ac:dyDescent="0.25">
      <c r="A9359">
        <v>28163</v>
      </c>
      <c r="B9359" t="s">
        <v>340</v>
      </c>
      <c r="C9359" t="s">
        <v>12302</v>
      </c>
      <c r="D9359">
        <v>2022</v>
      </c>
      <c r="E9359">
        <v>0</v>
      </c>
      <c r="F9359">
        <v>12</v>
      </c>
    </row>
    <row r="9360" spans="1:6" x14ac:dyDescent="0.25">
      <c r="A9360">
        <v>48001</v>
      </c>
      <c r="B9360" t="s">
        <v>437</v>
      </c>
      <c r="C9360" t="s">
        <v>12303</v>
      </c>
      <c r="D9360">
        <v>2022</v>
      </c>
      <c r="E9360">
        <v>0</v>
      </c>
      <c r="F9360">
        <v>8</v>
      </c>
    </row>
    <row r="9361" spans="1:6" x14ac:dyDescent="0.25">
      <c r="A9361">
        <v>48003</v>
      </c>
      <c r="B9361" t="s">
        <v>437</v>
      </c>
      <c r="C9361" t="s">
        <v>12304</v>
      </c>
      <c r="D9361">
        <v>2022</v>
      </c>
      <c r="E9361">
        <v>0</v>
      </c>
      <c r="F9361">
        <v>4</v>
      </c>
    </row>
    <row r="9362" spans="1:6" x14ac:dyDescent="0.25">
      <c r="A9362">
        <v>48005</v>
      </c>
      <c r="B9362" t="s">
        <v>437</v>
      </c>
      <c r="C9362" t="s">
        <v>12305</v>
      </c>
      <c r="D9362">
        <v>2022</v>
      </c>
      <c r="E9362">
        <v>0</v>
      </c>
      <c r="F9362">
        <v>6</v>
      </c>
    </row>
    <row r="9363" spans="1:6" x14ac:dyDescent="0.25">
      <c r="A9363">
        <v>48007</v>
      </c>
      <c r="B9363" t="s">
        <v>437</v>
      </c>
      <c r="C9363" t="s">
        <v>12306</v>
      </c>
      <c r="D9363">
        <v>2022</v>
      </c>
      <c r="E9363">
        <v>0</v>
      </c>
      <c r="F9363">
        <v>6</v>
      </c>
    </row>
    <row r="9364" spans="1:6" x14ac:dyDescent="0.25">
      <c r="A9364">
        <v>48009</v>
      </c>
      <c r="B9364" t="s">
        <v>437</v>
      </c>
      <c r="C9364" t="s">
        <v>12307</v>
      </c>
      <c r="D9364">
        <v>2022</v>
      </c>
      <c r="E9364">
        <v>0</v>
      </c>
      <c r="F9364">
        <v>7</v>
      </c>
    </row>
    <row r="9365" spans="1:6" x14ac:dyDescent="0.25">
      <c r="A9365">
        <v>48011</v>
      </c>
      <c r="B9365" t="s">
        <v>437</v>
      </c>
      <c r="C9365" t="s">
        <v>12308</v>
      </c>
      <c r="D9365">
        <v>2022</v>
      </c>
      <c r="E9365">
        <v>0</v>
      </c>
      <c r="F9365">
        <v>4</v>
      </c>
    </row>
    <row r="9366" spans="1:6" x14ac:dyDescent="0.25">
      <c r="A9366">
        <v>48013</v>
      </c>
      <c r="B9366" t="s">
        <v>437</v>
      </c>
      <c r="C9366" t="s">
        <v>12309</v>
      </c>
      <c r="D9366">
        <v>2022</v>
      </c>
      <c r="E9366">
        <v>0</v>
      </c>
      <c r="F9366">
        <v>6</v>
      </c>
    </row>
    <row r="9367" spans="1:6" x14ac:dyDescent="0.25">
      <c r="A9367">
        <v>48015</v>
      </c>
      <c r="B9367" t="s">
        <v>437</v>
      </c>
      <c r="C9367" t="s">
        <v>12310</v>
      </c>
      <c r="D9367">
        <v>2022</v>
      </c>
      <c r="E9367">
        <v>0</v>
      </c>
      <c r="F9367">
        <v>8</v>
      </c>
    </row>
    <row r="9368" spans="1:6" x14ac:dyDescent="0.25">
      <c r="A9368">
        <v>48017</v>
      </c>
      <c r="B9368" t="s">
        <v>437</v>
      </c>
      <c r="C9368" t="s">
        <v>12311</v>
      </c>
      <c r="D9368">
        <v>2022</v>
      </c>
      <c r="E9368">
        <v>0</v>
      </c>
      <c r="F9368">
        <v>5</v>
      </c>
    </row>
    <row r="9369" spans="1:6" x14ac:dyDescent="0.25">
      <c r="A9369">
        <v>48019</v>
      </c>
      <c r="B9369" t="s">
        <v>437</v>
      </c>
      <c r="C9369" t="s">
        <v>12312</v>
      </c>
      <c r="D9369">
        <v>2022</v>
      </c>
      <c r="E9369">
        <v>0</v>
      </c>
      <c r="F9369">
        <v>4</v>
      </c>
    </row>
    <row r="9370" spans="1:6" x14ac:dyDescent="0.25">
      <c r="A9370">
        <v>48021</v>
      </c>
      <c r="B9370" t="s">
        <v>437</v>
      </c>
      <c r="C9370" t="s">
        <v>12313</v>
      </c>
      <c r="D9370">
        <v>2022</v>
      </c>
      <c r="E9370">
        <v>0</v>
      </c>
      <c r="F9370">
        <v>10</v>
      </c>
    </row>
    <row r="9371" spans="1:6" x14ac:dyDescent="0.25">
      <c r="A9371">
        <v>48023</v>
      </c>
      <c r="B9371" t="s">
        <v>437</v>
      </c>
      <c r="C9371" t="s">
        <v>12314</v>
      </c>
      <c r="D9371">
        <v>2022</v>
      </c>
      <c r="E9371">
        <v>0</v>
      </c>
      <c r="F9371">
        <v>7</v>
      </c>
    </row>
    <row r="9372" spans="1:6" x14ac:dyDescent="0.25">
      <c r="A9372">
        <v>48025</v>
      </c>
      <c r="B9372" t="s">
        <v>437</v>
      </c>
      <c r="C9372" t="s">
        <v>12315</v>
      </c>
      <c r="D9372">
        <v>2022</v>
      </c>
      <c r="E9372">
        <v>0</v>
      </c>
      <c r="F9372">
        <v>5</v>
      </c>
    </row>
    <row r="9373" spans="1:6" x14ac:dyDescent="0.25">
      <c r="A9373">
        <v>48027</v>
      </c>
      <c r="B9373" t="s">
        <v>437</v>
      </c>
      <c r="C9373" t="s">
        <v>12316</v>
      </c>
      <c r="D9373">
        <v>2022</v>
      </c>
      <c r="E9373">
        <v>0</v>
      </c>
      <c r="F9373">
        <v>4</v>
      </c>
    </row>
    <row r="9374" spans="1:6" x14ac:dyDescent="0.25">
      <c r="A9374">
        <v>48029</v>
      </c>
      <c r="B9374" t="s">
        <v>437</v>
      </c>
      <c r="C9374" t="s">
        <v>12317</v>
      </c>
      <c r="D9374">
        <v>2022</v>
      </c>
      <c r="E9374">
        <v>0</v>
      </c>
      <c r="F9374">
        <v>6</v>
      </c>
    </row>
    <row r="9375" spans="1:6" x14ac:dyDescent="0.25">
      <c r="A9375">
        <v>48031</v>
      </c>
      <c r="B9375" t="s">
        <v>437</v>
      </c>
      <c r="C9375" t="s">
        <v>12318</v>
      </c>
      <c r="D9375">
        <v>2022</v>
      </c>
      <c r="E9375">
        <v>0</v>
      </c>
      <c r="F9375">
        <v>5</v>
      </c>
    </row>
    <row r="9376" spans="1:6" x14ac:dyDescent="0.25">
      <c r="A9376">
        <v>48033</v>
      </c>
      <c r="B9376" t="s">
        <v>437</v>
      </c>
      <c r="C9376" t="s">
        <v>12319</v>
      </c>
      <c r="D9376">
        <v>2022</v>
      </c>
      <c r="E9376">
        <v>0</v>
      </c>
      <c r="F9376">
        <v>4</v>
      </c>
    </row>
    <row r="9377" spans="1:6" x14ac:dyDescent="0.25">
      <c r="A9377">
        <v>48035</v>
      </c>
      <c r="B9377" t="s">
        <v>437</v>
      </c>
      <c r="C9377" t="s">
        <v>12320</v>
      </c>
      <c r="D9377">
        <v>2022</v>
      </c>
      <c r="E9377">
        <v>0</v>
      </c>
      <c r="F9377">
        <v>9</v>
      </c>
    </row>
    <row r="9378" spans="1:6" x14ac:dyDescent="0.25">
      <c r="A9378">
        <v>48037</v>
      </c>
      <c r="B9378" t="s">
        <v>437</v>
      </c>
      <c r="C9378" t="s">
        <v>12321</v>
      </c>
      <c r="D9378">
        <v>2022</v>
      </c>
      <c r="E9378">
        <v>0</v>
      </c>
      <c r="F9378">
        <v>6</v>
      </c>
    </row>
    <row r="9379" spans="1:6" x14ac:dyDescent="0.25">
      <c r="A9379">
        <v>48039</v>
      </c>
      <c r="B9379" t="s">
        <v>437</v>
      </c>
      <c r="C9379" t="s">
        <v>12322</v>
      </c>
      <c r="D9379">
        <v>2022</v>
      </c>
      <c r="E9379">
        <v>0</v>
      </c>
      <c r="F9379">
        <v>8</v>
      </c>
    </row>
    <row r="9380" spans="1:6" x14ac:dyDescent="0.25">
      <c r="A9380">
        <v>48041</v>
      </c>
      <c r="B9380" t="s">
        <v>437</v>
      </c>
      <c r="C9380" t="s">
        <v>12323</v>
      </c>
      <c r="D9380">
        <v>2022</v>
      </c>
      <c r="E9380">
        <v>0</v>
      </c>
      <c r="F9380">
        <v>5</v>
      </c>
    </row>
    <row r="9381" spans="1:6" x14ac:dyDescent="0.25">
      <c r="A9381">
        <v>48043</v>
      </c>
      <c r="B9381" t="s">
        <v>437</v>
      </c>
      <c r="C9381" t="s">
        <v>12324</v>
      </c>
      <c r="D9381">
        <v>2022</v>
      </c>
      <c r="E9381">
        <v>0</v>
      </c>
      <c r="F9381">
        <v>4</v>
      </c>
    </row>
    <row r="9382" spans="1:6" x14ac:dyDescent="0.25">
      <c r="A9382">
        <v>48045</v>
      </c>
      <c r="B9382" t="s">
        <v>437</v>
      </c>
      <c r="C9382" t="s">
        <v>12325</v>
      </c>
      <c r="D9382">
        <v>2022</v>
      </c>
      <c r="E9382">
        <v>0</v>
      </c>
      <c r="F9382">
        <v>5</v>
      </c>
    </row>
    <row r="9383" spans="1:6" x14ac:dyDescent="0.25">
      <c r="A9383">
        <v>48047</v>
      </c>
      <c r="B9383" t="s">
        <v>437</v>
      </c>
      <c r="C9383" t="s">
        <v>12326</v>
      </c>
      <c r="D9383">
        <v>2022</v>
      </c>
      <c r="E9383">
        <v>0</v>
      </c>
      <c r="F9383">
        <v>5</v>
      </c>
    </row>
    <row r="9384" spans="1:6" x14ac:dyDescent="0.25">
      <c r="A9384">
        <v>48049</v>
      </c>
      <c r="B9384" t="s">
        <v>437</v>
      </c>
      <c r="C9384" t="s">
        <v>12327</v>
      </c>
      <c r="D9384">
        <v>2022</v>
      </c>
      <c r="E9384">
        <v>0</v>
      </c>
      <c r="F9384">
        <v>8</v>
      </c>
    </row>
    <row r="9385" spans="1:6" x14ac:dyDescent="0.25">
      <c r="A9385">
        <v>48051</v>
      </c>
      <c r="B9385" t="s">
        <v>437</v>
      </c>
      <c r="C9385" t="s">
        <v>12328</v>
      </c>
      <c r="D9385">
        <v>2022</v>
      </c>
      <c r="E9385">
        <v>0</v>
      </c>
      <c r="F9385">
        <v>7</v>
      </c>
    </row>
    <row r="9386" spans="1:6" x14ac:dyDescent="0.25">
      <c r="A9386">
        <v>48053</v>
      </c>
      <c r="B9386" t="s">
        <v>437</v>
      </c>
      <c r="C9386" t="s">
        <v>12329</v>
      </c>
      <c r="D9386">
        <v>2022</v>
      </c>
      <c r="E9386">
        <v>0</v>
      </c>
      <c r="F9386">
        <v>6</v>
      </c>
    </row>
    <row r="9387" spans="1:6" x14ac:dyDescent="0.25">
      <c r="A9387">
        <v>48055</v>
      </c>
      <c r="B9387" t="s">
        <v>437</v>
      </c>
      <c r="C9387" t="s">
        <v>12330</v>
      </c>
      <c r="D9387">
        <v>2022</v>
      </c>
      <c r="E9387">
        <v>0</v>
      </c>
      <c r="F9387">
        <v>9</v>
      </c>
    </row>
    <row r="9388" spans="1:6" x14ac:dyDescent="0.25">
      <c r="A9388">
        <v>48057</v>
      </c>
      <c r="B9388" t="s">
        <v>437</v>
      </c>
      <c r="C9388" t="s">
        <v>12069</v>
      </c>
      <c r="D9388">
        <v>2022</v>
      </c>
      <c r="E9388">
        <v>0</v>
      </c>
      <c r="F9388">
        <v>7</v>
      </c>
    </row>
    <row r="9389" spans="1:6" x14ac:dyDescent="0.25">
      <c r="A9389">
        <v>48059</v>
      </c>
      <c r="B9389" t="s">
        <v>437</v>
      </c>
      <c r="C9389" t="s">
        <v>12331</v>
      </c>
      <c r="D9389">
        <v>2022</v>
      </c>
      <c r="E9389">
        <v>0</v>
      </c>
      <c r="F9389">
        <v>9</v>
      </c>
    </row>
    <row r="9390" spans="1:6" x14ac:dyDescent="0.25">
      <c r="A9390">
        <v>48061</v>
      </c>
      <c r="B9390" t="s">
        <v>437</v>
      </c>
      <c r="C9390" t="s">
        <v>12332</v>
      </c>
      <c r="D9390">
        <v>2022</v>
      </c>
      <c r="E9390">
        <v>0</v>
      </c>
      <c r="F9390">
        <v>8</v>
      </c>
    </row>
    <row r="9391" spans="1:6" x14ac:dyDescent="0.25">
      <c r="A9391">
        <v>48063</v>
      </c>
      <c r="B9391" t="s">
        <v>437</v>
      </c>
      <c r="C9391" t="s">
        <v>12333</v>
      </c>
      <c r="D9391">
        <v>2022</v>
      </c>
      <c r="E9391">
        <v>0</v>
      </c>
      <c r="F9391">
        <v>4</v>
      </c>
    </row>
    <row r="9392" spans="1:6" x14ac:dyDescent="0.25">
      <c r="A9392">
        <v>48065</v>
      </c>
      <c r="B9392" t="s">
        <v>437</v>
      </c>
      <c r="C9392" t="s">
        <v>12334</v>
      </c>
      <c r="D9392">
        <v>2022</v>
      </c>
      <c r="E9392">
        <v>0</v>
      </c>
      <c r="F9392">
        <v>4</v>
      </c>
    </row>
    <row r="9393" spans="1:6" x14ac:dyDescent="0.25">
      <c r="A9393">
        <v>48067</v>
      </c>
      <c r="B9393" t="s">
        <v>437</v>
      </c>
      <c r="C9393" t="s">
        <v>12335</v>
      </c>
      <c r="D9393">
        <v>2022</v>
      </c>
      <c r="E9393">
        <v>0</v>
      </c>
      <c r="F9393">
        <v>10</v>
      </c>
    </row>
    <row r="9394" spans="1:6" x14ac:dyDescent="0.25">
      <c r="A9394">
        <v>48069</v>
      </c>
      <c r="B9394" t="s">
        <v>437</v>
      </c>
      <c r="C9394" t="s">
        <v>12336</v>
      </c>
      <c r="D9394">
        <v>2022</v>
      </c>
      <c r="E9394">
        <v>0</v>
      </c>
      <c r="F9394">
        <v>5</v>
      </c>
    </row>
    <row r="9395" spans="1:6" x14ac:dyDescent="0.25">
      <c r="A9395">
        <v>48071</v>
      </c>
      <c r="B9395" t="s">
        <v>437</v>
      </c>
      <c r="C9395" t="s">
        <v>12070</v>
      </c>
      <c r="D9395">
        <v>2022</v>
      </c>
      <c r="E9395">
        <v>0</v>
      </c>
      <c r="F9395">
        <v>6</v>
      </c>
    </row>
    <row r="9396" spans="1:6" x14ac:dyDescent="0.25">
      <c r="A9396">
        <v>48073</v>
      </c>
      <c r="B9396" t="s">
        <v>437</v>
      </c>
      <c r="C9396" t="s">
        <v>12071</v>
      </c>
      <c r="D9396">
        <v>2022</v>
      </c>
      <c r="E9396">
        <v>0</v>
      </c>
      <c r="F9396">
        <v>8</v>
      </c>
    </row>
    <row r="9397" spans="1:6" x14ac:dyDescent="0.25">
      <c r="A9397">
        <v>48075</v>
      </c>
      <c r="B9397" t="s">
        <v>437</v>
      </c>
      <c r="C9397" t="s">
        <v>12337</v>
      </c>
      <c r="D9397">
        <v>2022</v>
      </c>
      <c r="E9397">
        <v>0</v>
      </c>
      <c r="F9397">
        <v>5</v>
      </c>
    </row>
    <row r="9398" spans="1:6" x14ac:dyDescent="0.25">
      <c r="A9398">
        <v>48077</v>
      </c>
      <c r="B9398" t="s">
        <v>437</v>
      </c>
      <c r="C9398" t="s">
        <v>12075</v>
      </c>
      <c r="D9398">
        <v>2022</v>
      </c>
      <c r="E9398">
        <v>0</v>
      </c>
      <c r="F9398">
        <v>6</v>
      </c>
    </row>
    <row r="9399" spans="1:6" x14ac:dyDescent="0.25">
      <c r="A9399">
        <v>48079</v>
      </c>
      <c r="B9399" t="s">
        <v>437</v>
      </c>
      <c r="C9399" t="s">
        <v>12338</v>
      </c>
      <c r="D9399">
        <v>2022</v>
      </c>
      <c r="E9399">
        <v>0</v>
      </c>
      <c r="F9399">
        <v>5</v>
      </c>
    </row>
    <row r="9400" spans="1:6" x14ac:dyDescent="0.25">
      <c r="A9400">
        <v>48081</v>
      </c>
      <c r="B9400" t="s">
        <v>437</v>
      </c>
      <c r="C9400" t="s">
        <v>12339</v>
      </c>
      <c r="D9400">
        <v>2022</v>
      </c>
      <c r="E9400">
        <v>0</v>
      </c>
      <c r="F9400">
        <v>4</v>
      </c>
    </row>
    <row r="9401" spans="1:6" x14ac:dyDescent="0.25">
      <c r="A9401">
        <v>48083</v>
      </c>
      <c r="B9401" t="s">
        <v>437</v>
      </c>
      <c r="C9401" t="s">
        <v>12340</v>
      </c>
      <c r="D9401">
        <v>2022</v>
      </c>
      <c r="E9401">
        <v>0</v>
      </c>
      <c r="F9401">
        <v>6</v>
      </c>
    </row>
    <row r="9402" spans="1:6" x14ac:dyDescent="0.25">
      <c r="A9402">
        <v>48085</v>
      </c>
      <c r="B9402" t="s">
        <v>437</v>
      </c>
      <c r="C9402" t="s">
        <v>12341</v>
      </c>
      <c r="D9402">
        <v>2022</v>
      </c>
      <c r="E9402">
        <v>0</v>
      </c>
      <c r="F9402">
        <v>4</v>
      </c>
    </row>
    <row r="9403" spans="1:6" x14ac:dyDescent="0.25">
      <c r="A9403">
        <v>48087</v>
      </c>
      <c r="B9403" t="s">
        <v>437</v>
      </c>
      <c r="C9403" t="s">
        <v>12342</v>
      </c>
      <c r="D9403">
        <v>2022</v>
      </c>
      <c r="E9403">
        <v>0</v>
      </c>
      <c r="F9403">
        <v>5</v>
      </c>
    </row>
    <row r="9404" spans="1:6" x14ac:dyDescent="0.25">
      <c r="A9404">
        <v>48089</v>
      </c>
      <c r="B9404" t="s">
        <v>437</v>
      </c>
      <c r="C9404" t="s">
        <v>12343</v>
      </c>
      <c r="D9404">
        <v>2022</v>
      </c>
      <c r="E9404">
        <v>0</v>
      </c>
      <c r="F9404">
        <v>7</v>
      </c>
    </row>
    <row r="9405" spans="1:6" x14ac:dyDescent="0.25">
      <c r="A9405">
        <v>48091</v>
      </c>
      <c r="B9405" t="s">
        <v>437</v>
      </c>
      <c r="C9405" t="s">
        <v>12344</v>
      </c>
      <c r="D9405">
        <v>2022</v>
      </c>
      <c r="E9405">
        <v>0</v>
      </c>
      <c r="F9405">
        <v>6</v>
      </c>
    </row>
    <row r="9406" spans="1:6" x14ac:dyDescent="0.25">
      <c r="A9406">
        <v>48093</v>
      </c>
      <c r="B9406" t="s">
        <v>437</v>
      </c>
      <c r="C9406" t="s">
        <v>12345</v>
      </c>
      <c r="D9406">
        <v>2022</v>
      </c>
      <c r="E9406">
        <v>0</v>
      </c>
      <c r="F9406">
        <v>7</v>
      </c>
    </row>
    <row r="9407" spans="1:6" x14ac:dyDescent="0.25">
      <c r="A9407">
        <v>48095</v>
      </c>
      <c r="B9407" t="s">
        <v>437</v>
      </c>
      <c r="C9407" t="s">
        <v>12346</v>
      </c>
      <c r="D9407">
        <v>2022</v>
      </c>
      <c r="E9407">
        <v>0</v>
      </c>
      <c r="F9407">
        <v>4</v>
      </c>
    </row>
    <row r="9408" spans="1:6" x14ac:dyDescent="0.25">
      <c r="A9408">
        <v>48097</v>
      </c>
      <c r="B9408" t="s">
        <v>437</v>
      </c>
      <c r="C9408" t="s">
        <v>12347</v>
      </c>
      <c r="D9408">
        <v>2022</v>
      </c>
      <c r="E9408">
        <v>0</v>
      </c>
      <c r="F9408">
        <v>5</v>
      </c>
    </row>
    <row r="9409" spans="1:6" x14ac:dyDescent="0.25">
      <c r="A9409">
        <v>48099</v>
      </c>
      <c r="B9409" t="s">
        <v>437</v>
      </c>
      <c r="C9409" t="s">
        <v>12348</v>
      </c>
      <c r="D9409">
        <v>2022</v>
      </c>
      <c r="E9409">
        <v>0</v>
      </c>
      <c r="F9409">
        <v>9</v>
      </c>
    </row>
    <row r="9410" spans="1:6" x14ac:dyDescent="0.25">
      <c r="A9410">
        <v>48101</v>
      </c>
      <c r="B9410" t="s">
        <v>437</v>
      </c>
      <c r="C9410" t="s">
        <v>12349</v>
      </c>
      <c r="D9410">
        <v>2022</v>
      </c>
      <c r="E9410">
        <v>0</v>
      </c>
      <c r="F9410">
        <v>7</v>
      </c>
    </row>
    <row r="9411" spans="1:6" x14ac:dyDescent="0.25">
      <c r="A9411">
        <v>48103</v>
      </c>
      <c r="B9411" t="s">
        <v>437</v>
      </c>
      <c r="C9411" t="s">
        <v>12350</v>
      </c>
      <c r="D9411">
        <v>2022</v>
      </c>
      <c r="E9411">
        <v>0</v>
      </c>
      <c r="F9411">
        <v>4</v>
      </c>
    </row>
    <row r="9412" spans="1:6" x14ac:dyDescent="0.25">
      <c r="A9412">
        <v>48105</v>
      </c>
      <c r="B9412" t="s">
        <v>437</v>
      </c>
      <c r="C9412" t="s">
        <v>12351</v>
      </c>
      <c r="D9412">
        <v>2022</v>
      </c>
      <c r="E9412">
        <v>0</v>
      </c>
      <c r="F9412">
        <v>5</v>
      </c>
    </row>
    <row r="9413" spans="1:6" x14ac:dyDescent="0.25">
      <c r="A9413">
        <v>48107</v>
      </c>
      <c r="B9413" t="s">
        <v>437</v>
      </c>
      <c r="C9413" t="s">
        <v>12352</v>
      </c>
      <c r="D9413">
        <v>2022</v>
      </c>
      <c r="E9413">
        <v>0</v>
      </c>
      <c r="F9413">
        <v>5</v>
      </c>
    </row>
    <row r="9414" spans="1:6" x14ac:dyDescent="0.25">
      <c r="A9414">
        <v>48109</v>
      </c>
      <c r="B9414" t="s">
        <v>437</v>
      </c>
      <c r="C9414" t="s">
        <v>12353</v>
      </c>
      <c r="D9414">
        <v>2022</v>
      </c>
      <c r="E9414">
        <v>0</v>
      </c>
      <c r="F9414">
        <v>4</v>
      </c>
    </row>
    <row r="9415" spans="1:6" x14ac:dyDescent="0.25">
      <c r="A9415">
        <v>48111</v>
      </c>
      <c r="B9415" t="s">
        <v>437</v>
      </c>
      <c r="C9415" t="s">
        <v>12354</v>
      </c>
      <c r="D9415">
        <v>2022</v>
      </c>
      <c r="E9415">
        <v>0</v>
      </c>
      <c r="F9415">
        <v>3</v>
      </c>
    </row>
    <row r="9416" spans="1:6" x14ac:dyDescent="0.25">
      <c r="A9416">
        <v>48113</v>
      </c>
      <c r="B9416" t="s">
        <v>437</v>
      </c>
      <c r="C9416" t="s">
        <v>12085</v>
      </c>
      <c r="D9416">
        <v>2022</v>
      </c>
      <c r="E9416">
        <v>0</v>
      </c>
      <c r="F9416">
        <v>6</v>
      </c>
    </row>
    <row r="9417" spans="1:6" x14ac:dyDescent="0.25">
      <c r="A9417">
        <v>48115</v>
      </c>
      <c r="B9417" t="s">
        <v>437</v>
      </c>
      <c r="C9417" t="s">
        <v>12355</v>
      </c>
      <c r="D9417">
        <v>2022</v>
      </c>
      <c r="E9417">
        <v>0</v>
      </c>
      <c r="F9417">
        <v>5</v>
      </c>
    </row>
    <row r="9418" spans="1:6" x14ac:dyDescent="0.25">
      <c r="A9418">
        <v>48123</v>
      </c>
      <c r="B9418" t="s">
        <v>437</v>
      </c>
      <c r="C9418" t="s">
        <v>12359</v>
      </c>
      <c r="D9418">
        <v>2022</v>
      </c>
      <c r="E9418">
        <v>0</v>
      </c>
      <c r="F9418">
        <v>5</v>
      </c>
    </row>
    <row r="9419" spans="1:6" x14ac:dyDescent="0.25">
      <c r="A9419">
        <v>48117</v>
      </c>
      <c r="B9419" t="s">
        <v>437</v>
      </c>
      <c r="C9419" t="s">
        <v>12356</v>
      </c>
      <c r="D9419">
        <v>2022</v>
      </c>
      <c r="E9419">
        <v>0</v>
      </c>
      <c r="F9419">
        <v>5</v>
      </c>
    </row>
    <row r="9420" spans="1:6" x14ac:dyDescent="0.25">
      <c r="A9420">
        <v>48119</v>
      </c>
      <c r="B9420" t="s">
        <v>437</v>
      </c>
      <c r="C9420" t="s">
        <v>12357</v>
      </c>
      <c r="D9420">
        <v>2022</v>
      </c>
      <c r="E9420">
        <v>0</v>
      </c>
      <c r="F9420">
        <v>6</v>
      </c>
    </row>
    <row r="9421" spans="1:6" x14ac:dyDescent="0.25">
      <c r="A9421">
        <v>48121</v>
      </c>
      <c r="B9421" t="s">
        <v>437</v>
      </c>
      <c r="C9421" t="s">
        <v>12358</v>
      </c>
      <c r="D9421">
        <v>2022</v>
      </c>
      <c r="E9421">
        <v>0</v>
      </c>
      <c r="F9421">
        <v>6</v>
      </c>
    </row>
    <row r="9422" spans="1:6" x14ac:dyDescent="0.25">
      <c r="A9422">
        <v>48125</v>
      </c>
      <c r="B9422" t="s">
        <v>437</v>
      </c>
      <c r="C9422" t="s">
        <v>12360</v>
      </c>
      <c r="D9422">
        <v>2022</v>
      </c>
      <c r="E9422">
        <v>0</v>
      </c>
      <c r="F9422">
        <v>6</v>
      </c>
    </row>
    <row r="9423" spans="1:6" x14ac:dyDescent="0.25">
      <c r="A9423">
        <v>48127</v>
      </c>
      <c r="B9423" t="s">
        <v>437</v>
      </c>
      <c r="C9423" t="s">
        <v>12361</v>
      </c>
      <c r="D9423">
        <v>2022</v>
      </c>
      <c r="E9423">
        <v>0</v>
      </c>
      <c r="F9423">
        <v>4</v>
      </c>
    </row>
    <row r="9424" spans="1:6" x14ac:dyDescent="0.25">
      <c r="A9424">
        <v>48129</v>
      </c>
      <c r="B9424" t="s">
        <v>437</v>
      </c>
      <c r="C9424" t="s">
        <v>12362</v>
      </c>
      <c r="D9424">
        <v>2022</v>
      </c>
      <c r="E9424">
        <v>0</v>
      </c>
      <c r="F9424">
        <v>5</v>
      </c>
    </row>
    <row r="9425" spans="1:6" x14ac:dyDescent="0.25">
      <c r="A9425">
        <v>48131</v>
      </c>
      <c r="B9425" t="s">
        <v>437</v>
      </c>
      <c r="C9425" t="s">
        <v>12141</v>
      </c>
      <c r="D9425">
        <v>2022</v>
      </c>
      <c r="E9425">
        <v>0</v>
      </c>
      <c r="F9425">
        <v>5</v>
      </c>
    </row>
    <row r="9426" spans="1:6" x14ac:dyDescent="0.25">
      <c r="A9426">
        <v>48133</v>
      </c>
      <c r="B9426" t="s">
        <v>437</v>
      </c>
      <c r="C9426" t="s">
        <v>12363</v>
      </c>
      <c r="D9426">
        <v>2022</v>
      </c>
      <c r="E9426">
        <v>0</v>
      </c>
      <c r="F9426">
        <v>7</v>
      </c>
    </row>
    <row r="9427" spans="1:6" x14ac:dyDescent="0.25">
      <c r="A9427">
        <v>48135</v>
      </c>
      <c r="B9427" t="s">
        <v>437</v>
      </c>
      <c r="C9427" t="s">
        <v>12364</v>
      </c>
      <c r="D9427">
        <v>2022</v>
      </c>
      <c r="E9427">
        <v>0</v>
      </c>
      <c r="F9427">
        <v>3</v>
      </c>
    </row>
    <row r="9428" spans="1:6" x14ac:dyDescent="0.25">
      <c r="A9428">
        <v>48137</v>
      </c>
      <c r="B9428" t="s">
        <v>437</v>
      </c>
      <c r="C9428" t="s">
        <v>12365</v>
      </c>
      <c r="D9428">
        <v>2022</v>
      </c>
      <c r="E9428">
        <v>0</v>
      </c>
      <c r="F9428">
        <v>7</v>
      </c>
    </row>
    <row r="9429" spans="1:6" x14ac:dyDescent="0.25">
      <c r="A9429">
        <v>48141</v>
      </c>
      <c r="B9429" t="s">
        <v>437</v>
      </c>
      <c r="C9429" t="s">
        <v>12367</v>
      </c>
      <c r="D9429">
        <v>2022</v>
      </c>
      <c r="E9429">
        <v>0</v>
      </c>
      <c r="F9429">
        <v>4</v>
      </c>
    </row>
    <row r="9430" spans="1:6" x14ac:dyDescent="0.25">
      <c r="A9430">
        <v>48139</v>
      </c>
      <c r="B9430" t="s">
        <v>437</v>
      </c>
      <c r="C9430" t="s">
        <v>12366</v>
      </c>
      <c r="D9430">
        <v>2022</v>
      </c>
      <c r="E9430">
        <v>0</v>
      </c>
      <c r="F9430">
        <v>6</v>
      </c>
    </row>
    <row r="9431" spans="1:6" x14ac:dyDescent="0.25">
      <c r="A9431">
        <v>48143</v>
      </c>
      <c r="B9431" t="s">
        <v>437</v>
      </c>
      <c r="C9431" t="s">
        <v>12368</v>
      </c>
      <c r="D9431">
        <v>2022</v>
      </c>
      <c r="E9431">
        <v>0</v>
      </c>
      <c r="F9431">
        <v>8</v>
      </c>
    </row>
    <row r="9432" spans="1:6" x14ac:dyDescent="0.25">
      <c r="A9432">
        <v>48145</v>
      </c>
      <c r="B9432" t="s">
        <v>437</v>
      </c>
      <c r="C9432" t="s">
        <v>12369</v>
      </c>
      <c r="D9432">
        <v>2022</v>
      </c>
      <c r="E9432">
        <v>0</v>
      </c>
      <c r="F9432">
        <v>4</v>
      </c>
    </row>
    <row r="9433" spans="1:6" x14ac:dyDescent="0.25">
      <c r="A9433">
        <v>48147</v>
      </c>
      <c r="B9433" t="s">
        <v>437</v>
      </c>
      <c r="C9433" t="s">
        <v>12370</v>
      </c>
      <c r="D9433">
        <v>2022</v>
      </c>
      <c r="E9433">
        <v>0</v>
      </c>
      <c r="F9433">
        <v>6</v>
      </c>
    </row>
    <row r="9434" spans="1:6" x14ac:dyDescent="0.25">
      <c r="A9434">
        <v>48149</v>
      </c>
      <c r="B9434" t="s">
        <v>437</v>
      </c>
      <c r="C9434" t="s">
        <v>12090</v>
      </c>
      <c r="D9434">
        <v>2022</v>
      </c>
      <c r="E9434">
        <v>0</v>
      </c>
      <c r="F9434">
        <v>8</v>
      </c>
    </row>
    <row r="9435" spans="1:6" x14ac:dyDescent="0.25">
      <c r="A9435">
        <v>48151</v>
      </c>
      <c r="B9435" t="s">
        <v>437</v>
      </c>
      <c r="C9435" t="s">
        <v>12371</v>
      </c>
      <c r="D9435">
        <v>2022</v>
      </c>
      <c r="E9435">
        <v>0</v>
      </c>
      <c r="F9435">
        <v>6</v>
      </c>
    </row>
    <row r="9436" spans="1:6" x14ac:dyDescent="0.25">
      <c r="A9436">
        <v>48153</v>
      </c>
      <c r="B9436" t="s">
        <v>437</v>
      </c>
      <c r="C9436" t="s">
        <v>12372</v>
      </c>
      <c r="D9436">
        <v>2022</v>
      </c>
      <c r="E9436">
        <v>0</v>
      </c>
      <c r="F9436">
        <v>5</v>
      </c>
    </row>
    <row r="9437" spans="1:6" x14ac:dyDescent="0.25">
      <c r="A9437">
        <v>48155</v>
      </c>
      <c r="B9437" t="s">
        <v>437</v>
      </c>
      <c r="C9437" t="s">
        <v>12373</v>
      </c>
      <c r="D9437">
        <v>2022</v>
      </c>
      <c r="E9437">
        <v>0</v>
      </c>
      <c r="F9437">
        <v>7</v>
      </c>
    </row>
    <row r="9438" spans="1:6" x14ac:dyDescent="0.25">
      <c r="A9438">
        <v>48157</v>
      </c>
      <c r="B9438" t="s">
        <v>437</v>
      </c>
      <c r="C9438" t="s">
        <v>12374</v>
      </c>
      <c r="D9438">
        <v>2022</v>
      </c>
      <c r="E9438">
        <v>0</v>
      </c>
      <c r="F9438">
        <v>8</v>
      </c>
    </row>
    <row r="9439" spans="1:6" x14ac:dyDescent="0.25">
      <c r="A9439">
        <v>48159</v>
      </c>
      <c r="B9439" t="s">
        <v>437</v>
      </c>
      <c r="C9439" t="s">
        <v>12091</v>
      </c>
      <c r="D9439">
        <v>2022</v>
      </c>
      <c r="E9439">
        <v>0</v>
      </c>
      <c r="F9439">
        <v>7</v>
      </c>
    </row>
    <row r="9440" spans="1:6" x14ac:dyDescent="0.25">
      <c r="A9440">
        <v>48161</v>
      </c>
      <c r="B9440" t="s">
        <v>437</v>
      </c>
      <c r="C9440" t="s">
        <v>12375</v>
      </c>
      <c r="D9440">
        <v>2022</v>
      </c>
      <c r="E9440">
        <v>0</v>
      </c>
      <c r="F9440">
        <v>4</v>
      </c>
    </row>
    <row r="9441" spans="1:6" x14ac:dyDescent="0.25">
      <c r="A9441">
        <v>48163</v>
      </c>
      <c r="B9441" t="s">
        <v>437</v>
      </c>
      <c r="C9441" t="s">
        <v>12376</v>
      </c>
      <c r="D9441">
        <v>2022</v>
      </c>
      <c r="E9441">
        <v>0</v>
      </c>
      <c r="F9441">
        <v>5</v>
      </c>
    </row>
    <row r="9442" spans="1:6" x14ac:dyDescent="0.25">
      <c r="A9442">
        <v>48165</v>
      </c>
      <c r="B9442" t="s">
        <v>437</v>
      </c>
      <c r="C9442" t="s">
        <v>12377</v>
      </c>
      <c r="D9442">
        <v>2022</v>
      </c>
      <c r="E9442">
        <v>0</v>
      </c>
      <c r="F9442">
        <v>4</v>
      </c>
    </row>
    <row r="9443" spans="1:6" x14ac:dyDescent="0.25">
      <c r="A9443">
        <v>48167</v>
      </c>
      <c r="B9443" t="s">
        <v>437</v>
      </c>
      <c r="C9443" t="s">
        <v>12378</v>
      </c>
      <c r="D9443">
        <v>2022</v>
      </c>
      <c r="E9443">
        <v>0</v>
      </c>
      <c r="F9443">
        <v>7</v>
      </c>
    </row>
    <row r="9444" spans="1:6" x14ac:dyDescent="0.25">
      <c r="A9444">
        <v>48169</v>
      </c>
      <c r="B9444" t="s">
        <v>437</v>
      </c>
      <c r="C9444" t="s">
        <v>12379</v>
      </c>
      <c r="D9444">
        <v>2022</v>
      </c>
      <c r="E9444">
        <v>0</v>
      </c>
      <c r="F9444">
        <v>6</v>
      </c>
    </row>
    <row r="9445" spans="1:6" x14ac:dyDescent="0.25">
      <c r="A9445">
        <v>48171</v>
      </c>
      <c r="B9445" t="s">
        <v>437</v>
      </c>
      <c r="C9445" t="s">
        <v>12380</v>
      </c>
      <c r="D9445">
        <v>2022</v>
      </c>
      <c r="E9445">
        <v>0</v>
      </c>
      <c r="F9445">
        <v>4</v>
      </c>
    </row>
    <row r="9446" spans="1:6" x14ac:dyDescent="0.25">
      <c r="A9446">
        <v>48173</v>
      </c>
      <c r="B9446" t="s">
        <v>437</v>
      </c>
      <c r="C9446" t="s">
        <v>12381</v>
      </c>
      <c r="D9446">
        <v>2022</v>
      </c>
      <c r="E9446">
        <v>0</v>
      </c>
      <c r="F9446">
        <v>4</v>
      </c>
    </row>
    <row r="9447" spans="1:6" x14ac:dyDescent="0.25">
      <c r="A9447">
        <v>48175</v>
      </c>
      <c r="B9447" t="s">
        <v>437</v>
      </c>
      <c r="C9447" t="s">
        <v>12382</v>
      </c>
      <c r="D9447">
        <v>2022</v>
      </c>
      <c r="E9447">
        <v>0</v>
      </c>
      <c r="F9447">
        <v>4</v>
      </c>
    </row>
    <row r="9448" spans="1:6" x14ac:dyDescent="0.25">
      <c r="A9448">
        <v>48177</v>
      </c>
      <c r="B9448" t="s">
        <v>437</v>
      </c>
      <c r="C9448" t="s">
        <v>12383</v>
      </c>
      <c r="D9448">
        <v>2022</v>
      </c>
      <c r="E9448">
        <v>0</v>
      </c>
      <c r="F9448">
        <v>7</v>
      </c>
    </row>
    <row r="9449" spans="1:6" x14ac:dyDescent="0.25">
      <c r="A9449">
        <v>48179</v>
      </c>
      <c r="B9449" t="s">
        <v>437</v>
      </c>
      <c r="C9449" t="s">
        <v>12384</v>
      </c>
      <c r="D9449">
        <v>2022</v>
      </c>
      <c r="E9449">
        <v>0</v>
      </c>
      <c r="F9449">
        <v>3</v>
      </c>
    </row>
    <row r="9450" spans="1:6" x14ac:dyDescent="0.25">
      <c r="A9450">
        <v>48181</v>
      </c>
      <c r="B9450" t="s">
        <v>437</v>
      </c>
      <c r="C9450" t="s">
        <v>12385</v>
      </c>
      <c r="D9450">
        <v>2022</v>
      </c>
      <c r="E9450">
        <v>0</v>
      </c>
      <c r="F9450">
        <v>6</v>
      </c>
    </row>
    <row r="9451" spans="1:6" x14ac:dyDescent="0.25">
      <c r="A9451">
        <v>48183</v>
      </c>
      <c r="B9451" t="s">
        <v>437</v>
      </c>
      <c r="C9451" t="s">
        <v>12386</v>
      </c>
      <c r="D9451">
        <v>2022</v>
      </c>
      <c r="E9451">
        <v>0</v>
      </c>
      <c r="F9451">
        <v>6</v>
      </c>
    </row>
    <row r="9452" spans="1:6" x14ac:dyDescent="0.25">
      <c r="A9452">
        <v>48185</v>
      </c>
      <c r="B9452" t="s">
        <v>437</v>
      </c>
      <c r="C9452" t="s">
        <v>12387</v>
      </c>
      <c r="D9452">
        <v>2022</v>
      </c>
      <c r="E9452">
        <v>0</v>
      </c>
      <c r="F9452">
        <v>10</v>
      </c>
    </row>
    <row r="9453" spans="1:6" x14ac:dyDescent="0.25">
      <c r="A9453">
        <v>48187</v>
      </c>
      <c r="B9453" t="s">
        <v>437</v>
      </c>
      <c r="C9453" t="s">
        <v>12388</v>
      </c>
      <c r="D9453">
        <v>2022</v>
      </c>
      <c r="E9453">
        <v>0</v>
      </c>
      <c r="F9453">
        <v>7</v>
      </c>
    </row>
    <row r="9454" spans="1:6" x14ac:dyDescent="0.25">
      <c r="A9454">
        <v>48189</v>
      </c>
      <c r="B9454" t="s">
        <v>437</v>
      </c>
      <c r="C9454" t="s">
        <v>12094</v>
      </c>
      <c r="D9454">
        <v>2022</v>
      </c>
      <c r="E9454">
        <v>0</v>
      </c>
      <c r="F9454">
        <v>3</v>
      </c>
    </row>
    <row r="9455" spans="1:6" x14ac:dyDescent="0.25">
      <c r="A9455">
        <v>48191</v>
      </c>
      <c r="B9455" t="s">
        <v>437</v>
      </c>
      <c r="C9455" t="s">
        <v>12389</v>
      </c>
      <c r="D9455">
        <v>2022</v>
      </c>
      <c r="E9455">
        <v>0</v>
      </c>
      <c r="F9455">
        <v>8</v>
      </c>
    </row>
    <row r="9456" spans="1:6" x14ac:dyDescent="0.25">
      <c r="A9456">
        <v>48193</v>
      </c>
      <c r="B9456" t="s">
        <v>437</v>
      </c>
      <c r="C9456" t="s">
        <v>12147</v>
      </c>
      <c r="D9456">
        <v>2022</v>
      </c>
      <c r="E9456">
        <v>0</v>
      </c>
      <c r="F9456">
        <v>4</v>
      </c>
    </row>
    <row r="9457" spans="1:6" x14ac:dyDescent="0.25">
      <c r="A9457">
        <v>48195</v>
      </c>
      <c r="B9457" t="s">
        <v>437</v>
      </c>
      <c r="C9457" t="s">
        <v>12390</v>
      </c>
      <c r="D9457">
        <v>2022</v>
      </c>
      <c r="E9457">
        <v>0</v>
      </c>
      <c r="F9457">
        <v>4</v>
      </c>
    </row>
    <row r="9458" spans="1:6" x14ac:dyDescent="0.25">
      <c r="A9458">
        <v>48197</v>
      </c>
      <c r="B9458" t="s">
        <v>437</v>
      </c>
      <c r="C9458" t="s">
        <v>12391</v>
      </c>
      <c r="D9458">
        <v>2022</v>
      </c>
      <c r="E9458">
        <v>0</v>
      </c>
      <c r="F9458">
        <v>5</v>
      </c>
    </row>
    <row r="9459" spans="1:6" x14ac:dyDescent="0.25">
      <c r="A9459">
        <v>48199</v>
      </c>
      <c r="B9459" t="s">
        <v>437</v>
      </c>
      <c r="C9459" t="s">
        <v>12392</v>
      </c>
      <c r="D9459">
        <v>2022</v>
      </c>
      <c r="E9459">
        <v>0</v>
      </c>
      <c r="F9459">
        <v>10</v>
      </c>
    </row>
    <row r="9460" spans="1:6" x14ac:dyDescent="0.25">
      <c r="A9460">
        <v>48201</v>
      </c>
      <c r="B9460" t="s">
        <v>437</v>
      </c>
      <c r="C9460" t="s">
        <v>12393</v>
      </c>
      <c r="D9460">
        <v>2022</v>
      </c>
      <c r="E9460">
        <v>0</v>
      </c>
      <c r="F9460">
        <v>11</v>
      </c>
    </row>
    <row r="9461" spans="1:6" x14ac:dyDescent="0.25">
      <c r="A9461">
        <v>48203</v>
      </c>
      <c r="B9461" t="s">
        <v>437</v>
      </c>
      <c r="C9461" t="s">
        <v>12263</v>
      </c>
      <c r="D9461">
        <v>2022</v>
      </c>
      <c r="E9461">
        <v>0</v>
      </c>
      <c r="F9461">
        <v>10</v>
      </c>
    </row>
    <row r="9462" spans="1:6" x14ac:dyDescent="0.25">
      <c r="A9462">
        <v>48205</v>
      </c>
      <c r="B9462" t="s">
        <v>437</v>
      </c>
      <c r="C9462" t="s">
        <v>12394</v>
      </c>
      <c r="D9462">
        <v>2022</v>
      </c>
      <c r="E9462">
        <v>0</v>
      </c>
      <c r="F9462">
        <v>5</v>
      </c>
    </row>
    <row r="9463" spans="1:6" x14ac:dyDescent="0.25">
      <c r="A9463">
        <v>48207</v>
      </c>
      <c r="B9463" t="s">
        <v>437</v>
      </c>
      <c r="C9463" t="s">
        <v>12395</v>
      </c>
      <c r="D9463">
        <v>2022</v>
      </c>
      <c r="E9463">
        <v>0</v>
      </c>
      <c r="F9463">
        <v>7</v>
      </c>
    </row>
    <row r="9464" spans="1:6" x14ac:dyDescent="0.25">
      <c r="A9464">
        <v>48209</v>
      </c>
      <c r="B9464" t="s">
        <v>437</v>
      </c>
      <c r="C9464" t="s">
        <v>12396</v>
      </c>
      <c r="D9464">
        <v>2022</v>
      </c>
      <c r="E9464">
        <v>0</v>
      </c>
      <c r="F9464">
        <v>6</v>
      </c>
    </row>
    <row r="9465" spans="1:6" x14ac:dyDescent="0.25">
      <c r="A9465">
        <v>48211</v>
      </c>
      <c r="B9465" t="s">
        <v>437</v>
      </c>
      <c r="C9465" t="s">
        <v>12397</v>
      </c>
      <c r="D9465">
        <v>2022</v>
      </c>
      <c r="E9465">
        <v>0</v>
      </c>
      <c r="F9465">
        <v>4</v>
      </c>
    </row>
    <row r="9466" spans="1:6" x14ac:dyDescent="0.25">
      <c r="A9466">
        <v>48213</v>
      </c>
      <c r="B9466" t="s">
        <v>437</v>
      </c>
      <c r="C9466" t="s">
        <v>12398</v>
      </c>
      <c r="D9466">
        <v>2022</v>
      </c>
      <c r="E9466">
        <v>0</v>
      </c>
      <c r="F9466">
        <v>8</v>
      </c>
    </row>
    <row r="9467" spans="1:6" x14ac:dyDescent="0.25">
      <c r="A9467">
        <v>48215</v>
      </c>
      <c r="B9467" t="s">
        <v>437</v>
      </c>
      <c r="C9467" t="s">
        <v>12399</v>
      </c>
      <c r="D9467">
        <v>2022</v>
      </c>
      <c r="E9467">
        <v>0</v>
      </c>
      <c r="F9467">
        <v>10</v>
      </c>
    </row>
    <row r="9468" spans="1:6" x14ac:dyDescent="0.25">
      <c r="A9468">
        <v>48217</v>
      </c>
      <c r="B9468" t="s">
        <v>437</v>
      </c>
      <c r="C9468" t="s">
        <v>12400</v>
      </c>
      <c r="D9468">
        <v>2022</v>
      </c>
      <c r="E9468">
        <v>0</v>
      </c>
      <c r="F9468">
        <v>8</v>
      </c>
    </row>
    <row r="9469" spans="1:6" x14ac:dyDescent="0.25">
      <c r="A9469">
        <v>48219</v>
      </c>
      <c r="B9469" t="s">
        <v>437</v>
      </c>
      <c r="C9469" t="s">
        <v>12401</v>
      </c>
      <c r="D9469">
        <v>2022</v>
      </c>
      <c r="E9469">
        <v>0</v>
      </c>
      <c r="F9469">
        <v>5</v>
      </c>
    </row>
    <row r="9470" spans="1:6" x14ac:dyDescent="0.25">
      <c r="A9470">
        <v>48221</v>
      </c>
      <c r="B9470" t="s">
        <v>437</v>
      </c>
      <c r="C9470" t="s">
        <v>12402</v>
      </c>
      <c r="D9470">
        <v>2022</v>
      </c>
      <c r="E9470">
        <v>0</v>
      </c>
      <c r="F9470">
        <v>7</v>
      </c>
    </row>
    <row r="9471" spans="1:6" x14ac:dyDescent="0.25">
      <c r="A9471">
        <v>48223</v>
      </c>
      <c r="B9471" t="s">
        <v>437</v>
      </c>
      <c r="C9471" t="s">
        <v>12403</v>
      </c>
      <c r="D9471">
        <v>2022</v>
      </c>
      <c r="E9471">
        <v>0</v>
      </c>
      <c r="F9471">
        <v>7</v>
      </c>
    </row>
    <row r="9472" spans="1:6" x14ac:dyDescent="0.25">
      <c r="A9472">
        <v>48225</v>
      </c>
      <c r="B9472" t="s">
        <v>437</v>
      </c>
      <c r="C9472" t="s">
        <v>12096</v>
      </c>
      <c r="D9472">
        <v>2022</v>
      </c>
      <c r="E9472">
        <v>0</v>
      </c>
      <c r="F9472">
        <v>9</v>
      </c>
    </row>
    <row r="9473" spans="1:6" x14ac:dyDescent="0.25">
      <c r="A9473">
        <v>48227</v>
      </c>
      <c r="B9473" t="s">
        <v>437</v>
      </c>
      <c r="C9473" t="s">
        <v>12404</v>
      </c>
      <c r="D9473">
        <v>2022</v>
      </c>
      <c r="E9473">
        <v>0</v>
      </c>
      <c r="F9473">
        <v>5</v>
      </c>
    </row>
    <row r="9474" spans="1:6" x14ac:dyDescent="0.25">
      <c r="A9474">
        <v>48229</v>
      </c>
      <c r="B9474" t="s">
        <v>437</v>
      </c>
      <c r="C9474" t="s">
        <v>12405</v>
      </c>
      <c r="D9474">
        <v>2022</v>
      </c>
      <c r="E9474">
        <v>0</v>
      </c>
      <c r="F9474">
        <v>4</v>
      </c>
    </row>
    <row r="9475" spans="1:6" x14ac:dyDescent="0.25">
      <c r="A9475">
        <v>48231</v>
      </c>
      <c r="B9475" t="s">
        <v>437</v>
      </c>
      <c r="C9475" t="s">
        <v>12406</v>
      </c>
      <c r="D9475">
        <v>2022</v>
      </c>
      <c r="E9475">
        <v>0</v>
      </c>
      <c r="F9475">
        <v>5</v>
      </c>
    </row>
    <row r="9476" spans="1:6" x14ac:dyDescent="0.25">
      <c r="A9476">
        <v>48233</v>
      </c>
      <c r="B9476" t="s">
        <v>437</v>
      </c>
      <c r="C9476" t="s">
        <v>12407</v>
      </c>
      <c r="D9476">
        <v>2022</v>
      </c>
      <c r="E9476">
        <v>0</v>
      </c>
      <c r="F9476">
        <v>4</v>
      </c>
    </row>
    <row r="9477" spans="1:6" x14ac:dyDescent="0.25">
      <c r="A9477">
        <v>48235</v>
      </c>
      <c r="B9477" t="s">
        <v>437</v>
      </c>
      <c r="C9477" t="s">
        <v>12408</v>
      </c>
      <c r="D9477">
        <v>2022</v>
      </c>
      <c r="E9477">
        <v>0</v>
      </c>
      <c r="F9477">
        <v>4</v>
      </c>
    </row>
    <row r="9478" spans="1:6" x14ac:dyDescent="0.25">
      <c r="A9478">
        <v>48237</v>
      </c>
      <c r="B9478" t="s">
        <v>437</v>
      </c>
      <c r="C9478" t="s">
        <v>12409</v>
      </c>
      <c r="D9478">
        <v>2022</v>
      </c>
      <c r="E9478">
        <v>0</v>
      </c>
      <c r="F9478">
        <v>5</v>
      </c>
    </row>
    <row r="9479" spans="1:6" x14ac:dyDescent="0.25">
      <c r="A9479">
        <v>48239</v>
      </c>
      <c r="B9479" t="s">
        <v>437</v>
      </c>
      <c r="C9479" t="s">
        <v>12097</v>
      </c>
      <c r="D9479">
        <v>2022</v>
      </c>
      <c r="E9479">
        <v>0</v>
      </c>
      <c r="F9479">
        <v>4</v>
      </c>
    </row>
    <row r="9480" spans="1:6" x14ac:dyDescent="0.25">
      <c r="A9480">
        <v>48241</v>
      </c>
      <c r="B9480" t="s">
        <v>437</v>
      </c>
      <c r="C9480" t="s">
        <v>12268</v>
      </c>
      <c r="D9480">
        <v>2022</v>
      </c>
      <c r="E9480">
        <v>0</v>
      </c>
      <c r="F9480">
        <v>11</v>
      </c>
    </row>
    <row r="9481" spans="1:6" x14ac:dyDescent="0.25">
      <c r="A9481">
        <v>48243</v>
      </c>
      <c r="B9481" t="s">
        <v>437</v>
      </c>
      <c r="C9481" t="s">
        <v>12410</v>
      </c>
      <c r="D9481">
        <v>2022</v>
      </c>
      <c r="E9481">
        <v>0</v>
      </c>
      <c r="F9481">
        <v>4</v>
      </c>
    </row>
    <row r="9482" spans="1:6" x14ac:dyDescent="0.25">
      <c r="A9482">
        <v>48245</v>
      </c>
      <c r="B9482" t="s">
        <v>437</v>
      </c>
      <c r="C9482" t="s">
        <v>12098</v>
      </c>
      <c r="D9482">
        <v>2022</v>
      </c>
      <c r="E9482">
        <v>0</v>
      </c>
      <c r="F9482">
        <v>8</v>
      </c>
    </row>
    <row r="9483" spans="1:6" x14ac:dyDescent="0.25">
      <c r="A9483">
        <v>48247</v>
      </c>
      <c r="B9483" t="s">
        <v>437</v>
      </c>
      <c r="C9483" t="s">
        <v>12411</v>
      </c>
      <c r="D9483">
        <v>2022</v>
      </c>
      <c r="E9483">
        <v>0</v>
      </c>
      <c r="F9483">
        <v>7</v>
      </c>
    </row>
    <row r="9484" spans="1:6" x14ac:dyDescent="0.25">
      <c r="A9484">
        <v>48249</v>
      </c>
      <c r="B9484" t="s">
        <v>437</v>
      </c>
      <c r="C9484" t="s">
        <v>12412</v>
      </c>
      <c r="D9484">
        <v>2022</v>
      </c>
      <c r="E9484">
        <v>0</v>
      </c>
      <c r="F9484">
        <v>8</v>
      </c>
    </row>
    <row r="9485" spans="1:6" x14ac:dyDescent="0.25">
      <c r="A9485">
        <v>48251</v>
      </c>
      <c r="B9485" t="s">
        <v>437</v>
      </c>
      <c r="C9485" t="s">
        <v>12413</v>
      </c>
      <c r="D9485">
        <v>2022</v>
      </c>
      <c r="E9485">
        <v>0</v>
      </c>
      <c r="F9485">
        <v>4</v>
      </c>
    </row>
    <row r="9486" spans="1:6" x14ac:dyDescent="0.25">
      <c r="A9486">
        <v>48253</v>
      </c>
      <c r="B9486" t="s">
        <v>437</v>
      </c>
      <c r="C9486" t="s">
        <v>12270</v>
      </c>
      <c r="D9486">
        <v>2022</v>
      </c>
      <c r="E9486">
        <v>0</v>
      </c>
      <c r="F9486">
        <v>10</v>
      </c>
    </row>
    <row r="9487" spans="1:6" x14ac:dyDescent="0.25">
      <c r="A9487">
        <v>48255</v>
      </c>
      <c r="B9487" t="s">
        <v>437</v>
      </c>
      <c r="C9487" t="s">
        <v>12414</v>
      </c>
      <c r="D9487">
        <v>2022</v>
      </c>
      <c r="E9487">
        <v>0</v>
      </c>
      <c r="F9487">
        <v>4</v>
      </c>
    </row>
    <row r="9488" spans="1:6" x14ac:dyDescent="0.25">
      <c r="A9488">
        <v>48257</v>
      </c>
      <c r="B9488" t="s">
        <v>437</v>
      </c>
      <c r="C9488" t="s">
        <v>12415</v>
      </c>
      <c r="D9488">
        <v>2022</v>
      </c>
      <c r="E9488">
        <v>0</v>
      </c>
      <c r="F9488">
        <v>6</v>
      </c>
    </row>
    <row r="9489" spans="1:6" x14ac:dyDescent="0.25">
      <c r="A9489">
        <v>48259</v>
      </c>
      <c r="B9489" t="s">
        <v>437</v>
      </c>
      <c r="C9489" t="s">
        <v>12416</v>
      </c>
      <c r="D9489">
        <v>2022</v>
      </c>
      <c r="E9489">
        <v>0</v>
      </c>
      <c r="F9489">
        <v>6</v>
      </c>
    </row>
    <row r="9490" spans="1:6" x14ac:dyDescent="0.25">
      <c r="A9490">
        <v>48261</v>
      </c>
      <c r="B9490" t="s">
        <v>437</v>
      </c>
      <c r="C9490" t="s">
        <v>12417</v>
      </c>
      <c r="D9490">
        <v>2022</v>
      </c>
      <c r="E9490">
        <v>0</v>
      </c>
      <c r="F9490">
        <v>4</v>
      </c>
    </row>
    <row r="9491" spans="1:6" x14ac:dyDescent="0.25">
      <c r="A9491">
        <v>48263</v>
      </c>
      <c r="B9491" t="s">
        <v>437</v>
      </c>
      <c r="C9491" t="s">
        <v>12418</v>
      </c>
      <c r="D9491">
        <v>2022</v>
      </c>
      <c r="E9491">
        <v>0</v>
      </c>
      <c r="F9491">
        <v>5</v>
      </c>
    </row>
    <row r="9492" spans="1:6" x14ac:dyDescent="0.25">
      <c r="A9492">
        <v>48265</v>
      </c>
      <c r="B9492" t="s">
        <v>437</v>
      </c>
      <c r="C9492" t="s">
        <v>12419</v>
      </c>
      <c r="D9492">
        <v>2022</v>
      </c>
      <c r="E9492">
        <v>0</v>
      </c>
      <c r="F9492">
        <v>3</v>
      </c>
    </row>
    <row r="9493" spans="1:6" x14ac:dyDescent="0.25">
      <c r="A9493">
        <v>48267</v>
      </c>
      <c r="B9493" t="s">
        <v>437</v>
      </c>
      <c r="C9493" t="s">
        <v>12420</v>
      </c>
      <c r="D9493">
        <v>2022</v>
      </c>
      <c r="E9493">
        <v>0</v>
      </c>
      <c r="F9493">
        <v>6</v>
      </c>
    </row>
    <row r="9494" spans="1:6" x14ac:dyDescent="0.25">
      <c r="A9494">
        <v>48269</v>
      </c>
      <c r="B9494" t="s">
        <v>437</v>
      </c>
      <c r="C9494" t="s">
        <v>12421</v>
      </c>
      <c r="D9494">
        <v>2022</v>
      </c>
      <c r="E9494">
        <v>0</v>
      </c>
      <c r="F9494">
        <v>5</v>
      </c>
    </row>
    <row r="9495" spans="1:6" x14ac:dyDescent="0.25">
      <c r="A9495">
        <v>48271</v>
      </c>
      <c r="B9495" t="s">
        <v>437</v>
      </c>
      <c r="C9495" t="s">
        <v>12422</v>
      </c>
      <c r="D9495">
        <v>2022</v>
      </c>
      <c r="E9495">
        <v>0</v>
      </c>
      <c r="F9495">
        <v>4</v>
      </c>
    </row>
    <row r="9496" spans="1:6" x14ac:dyDescent="0.25">
      <c r="A9496">
        <v>48273</v>
      </c>
      <c r="B9496" t="s">
        <v>437</v>
      </c>
      <c r="C9496" t="s">
        <v>12423</v>
      </c>
      <c r="D9496">
        <v>2022</v>
      </c>
      <c r="E9496">
        <v>0</v>
      </c>
      <c r="F9496">
        <v>6</v>
      </c>
    </row>
    <row r="9497" spans="1:6" x14ac:dyDescent="0.25">
      <c r="A9497">
        <v>48275</v>
      </c>
      <c r="B9497" t="s">
        <v>437</v>
      </c>
      <c r="C9497" t="s">
        <v>12424</v>
      </c>
      <c r="D9497">
        <v>2022</v>
      </c>
      <c r="E9497">
        <v>0</v>
      </c>
      <c r="F9497">
        <v>6</v>
      </c>
    </row>
    <row r="9498" spans="1:6" x14ac:dyDescent="0.25">
      <c r="A9498">
        <v>48283</v>
      </c>
      <c r="B9498" t="s">
        <v>437</v>
      </c>
      <c r="C9498" t="s">
        <v>12427</v>
      </c>
      <c r="D9498">
        <v>2022</v>
      </c>
      <c r="E9498">
        <v>0</v>
      </c>
      <c r="F9498">
        <v>4</v>
      </c>
    </row>
    <row r="9499" spans="1:6" x14ac:dyDescent="0.25">
      <c r="A9499">
        <v>48277</v>
      </c>
      <c r="B9499" t="s">
        <v>437</v>
      </c>
      <c r="C9499" t="s">
        <v>12099</v>
      </c>
      <c r="D9499">
        <v>2022</v>
      </c>
      <c r="E9499">
        <v>0</v>
      </c>
      <c r="F9499">
        <v>7</v>
      </c>
    </row>
    <row r="9500" spans="1:6" x14ac:dyDescent="0.25">
      <c r="A9500">
        <v>48279</v>
      </c>
      <c r="B9500" t="s">
        <v>437</v>
      </c>
      <c r="C9500" t="s">
        <v>12425</v>
      </c>
      <c r="D9500">
        <v>2022</v>
      </c>
      <c r="E9500">
        <v>0</v>
      </c>
      <c r="F9500">
        <v>6</v>
      </c>
    </row>
    <row r="9501" spans="1:6" x14ac:dyDescent="0.25">
      <c r="A9501">
        <v>48281</v>
      </c>
      <c r="B9501" t="s">
        <v>437</v>
      </c>
      <c r="C9501" t="s">
        <v>12426</v>
      </c>
      <c r="D9501">
        <v>2022</v>
      </c>
      <c r="E9501">
        <v>0</v>
      </c>
      <c r="F9501">
        <v>5</v>
      </c>
    </row>
    <row r="9502" spans="1:6" x14ac:dyDescent="0.25">
      <c r="A9502">
        <v>48285</v>
      </c>
      <c r="B9502" t="s">
        <v>437</v>
      </c>
      <c r="C9502" t="s">
        <v>12428</v>
      </c>
      <c r="D9502">
        <v>2022</v>
      </c>
      <c r="E9502">
        <v>0</v>
      </c>
      <c r="F9502">
        <v>4</v>
      </c>
    </row>
    <row r="9503" spans="1:6" x14ac:dyDescent="0.25">
      <c r="A9503">
        <v>48287</v>
      </c>
      <c r="B9503" t="s">
        <v>437</v>
      </c>
      <c r="C9503" t="s">
        <v>12102</v>
      </c>
      <c r="D9503">
        <v>2022</v>
      </c>
      <c r="E9503">
        <v>0</v>
      </c>
      <c r="F9503">
        <v>8</v>
      </c>
    </row>
    <row r="9504" spans="1:6" x14ac:dyDescent="0.25">
      <c r="A9504">
        <v>48289</v>
      </c>
      <c r="B9504" t="s">
        <v>437</v>
      </c>
      <c r="C9504" t="s">
        <v>12157</v>
      </c>
      <c r="D9504">
        <v>2022</v>
      </c>
      <c r="E9504">
        <v>0</v>
      </c>
      <c r="F9504">
        <v>9</v>
      </c>
    </row>
    <row r="9505" spans="1:6" x14ac:dyDescent="0.25">
      <c r="A9505">
        <v>48291</v>
      </c>
      <c r="B9505" t="s">
        <v>437</v>
      </c>
      <c r="C9505" t="s">
        <v>12159</v>
      </c>
      <c r="D9505">
        <v>2022</v>
      </c>
      <c r="E9505">
        <v>0</v>
      </c>
      <c r="F9505">
        <v>11</v>
      </c>
    </row>
    <row r="9506" spans="1:6" x14ac:dyDescent="0.25">
      <c r="A9506">
        <v>48293</v>
      </c>
      <c r="B9506" t="s">
        <v>437</v>
      </c>
      <c r="C9506" t="s">
        <v>12103</v>
      </c>
      <c r="D9506">
        <v>2022</v>
      </c>
      <c r="E9506">
        <v>0</v>
      </c>
      <c r="F9506">
        <v>5</v>
      </c>
    </row>
    <row r="9507" spans="1:6" x14ac:dyDescent="0.25">
      <c r="A9507">
        <v>48295</v>
      </c>
      <c r="B9507" t="s">
        <v>437</v>
      </c>
      <c r="C9507" t="s">
        <v>12429</v>
      </c>
      <c r="D9507">
        <v>2022</v>
      </c>
      <c r="E9507">
        <v>0</v>
      </c>
      <c r="F9507">
        <v>3</v>
      </c>
    </row>
    <row r="9508" spans="1:6" x14ac:dyDescent="0.25">
      <c r="A9508">
        <v>48297</v>
      </c>
      <c r="B9508" t="s">
        <v>437</v>
      </c>
      <c r="C9508" t="s">
        <v>12430</v>
      </c>
      <c r="D9508">
        <v>2022</v>
      </c>
      <c r="E9508">
        <v>0</v>
      </c>
      <c r="F9508">
        <v>4</v>
      </c>
    </row>
    <row r="9509" spans="1:6" x14ac:dyDescent="0.25">
      <c r="A9509">
        <v>48299</v>
      </c>
      <c r="B9509" t="s">
        <v>437</v>
      </c>
      <c r="C9509" t="s">
        <v>12431</v>
      </c>
      <c r="D9509">
        <v>2022</v>
      </c>
      <c r="E9509">
        <v>0</v>
      </c>
      <c r="F9509">
        <v>5</v>
      </c>
    </row>
    <row r="9510" spans="1:6" x14ac:dyDescent="0.25">
      <c r="A9510">
        <v>48301</v>
      </c>
      <c r="B9510" t="s">
        <v>437</v>
      </c>
      <c r="C9510" t="s">
        <v>12432</v>
      </c>
      <c r="D9510">
        <v>2022</v>
      </c>
      <c r="E9510">
        <v>0</v>
      </c>
      <c r="F9510">
        <v>3</v>
      </c>
    </row>
    <row r="9511" spans="1:6" x14ac:dyDescent="0.25">
      <c r="A9511">
        <v>48303</v>
      </c>
      <c r="B9511" t="s">
        <v>437</v>
      </c>
      <c r="C9511" t="s">
        <v>12433</v>
      </c>
      <c r="D9511">
        <v>2022</v>
      </c>
      <c r="E9511">
        <v>0</v>
      </c>
      <c r="F9511">
        <v>6</v>
      </c>
    </row>
    <row r="9512" spans="1:6" x14ac:dyDescent="0.25">
      <c r="A9512">
        <v>48305</v>
      </c>
      <c r="B9512" t="s">
        <v>437</v>
      </c>
      <c r="C9512" t="s">
        <v>12434</v>
      </c>
      <c r="D9512">
        <v>2022</v>
      </c>
      <c r="E9512">
        <v>0</v>
      </c>
      <c r="F9512">
        <v>6</v>
      </c>
    </row>
    <row r="9513" spans="1:6" x14ac:dyDescent="0.25">
      <c r="A9513">
        <v>48313</v>
      </c>
      <c r="B9513" t="s">
        <v>437</v>
      </c>
      <c r="C9513" t="s">
        <v>12106</v>
      </c>
      <c r="D9513">
        <v>2022</v>
      </c>
      <c r="E9513">
        <v>0</v>
      </c>
      <c r="F9513">
        <v>10</v>
      </c>
    </row>
    <row r="9514" spans="1:6" x14ac:dyDescent="0.25">
      <c r="A9514">
        <v>48315</v>
      </c>
      <c r="B9514" t="s">
        <v>437</v>
      </c>
      <c r="C9514" t="s">
        <v>12108</v>
      </c>
      <c r="D9514">
        <v>2022</v>
      </c>
      <c r="E9514">
        <v>0</v>
      </c>
      <c r="F9514">
        <v>7</v>
      </c>
    </row>
    <row r="9515" spans="1:6" x14ac:dyDescent="0.25">
      <c r="A9515">
        <v>48317</v>
      </c>
      <c r="B9515" t="s">
        <v>437</v>
      </c>
      <c r="C9515" t="s">
        <v>12161</v>
      </c>
      <c r="D9515">
        <v>2022</v>
      </c>
      <c r="E9515">
        <v>0</v>
      </c>
      <c r="F9515">
        <v>4</v>
      </c>
    </row>
    <row r="9516" spans="1:6" x14ac:dyDescent="0.25">
      <c r="A9516">
        <v>48319</v>
      </c>
      <c r="B9516" t="s">
        <v>437</v>
      </c>
      <c r="C9516" t="s">
        <v>12438</v>
      </c>
      <c r="D9516">
        <v>2022</v>
      </c>
      <c r="E9516">
        <v>0</v>
      </c>
      <c r="F9516">
        <v>6</v>
      </c>
    </row>
    <row r="9517" spans="1:6" x14ac:dyDescent="0.25">
      <c r="A9517">
        <v>48321</v>
      </c>
      <c r="B9517" t="s">
        <v>437</v>
      </c>
      <c r="C9517" t="s">
        <v>12439</v>
      </c>
      <c r="D9517">
        <v>2022</v>
      </c>
      <c r="E9517">
        <v>0</v>
      </c>
      <c r="F9517">
        <v>6</v>
      </c>
    </row>
    <row r="9518" spans="1:6" x14ac:dyDescent="0.25">
      <c r="A9518">
        <v>48323</v>
      </c>
      <c r="B9518" t="s">
        <v>437</v>
      </c>
      <c r="C9518" t="s">
        <v>12440</v>
      </c>
      <c r="D9518">
        <v>2022</v>
      </c>
      <c r="E9518">
        <v>0</v>
      </c>
      <c r="F9518">
        <v>5</v>
      </c>
    </row>
    <row r="9519" spans="1:6" x14ac:dyDescent="0.25">
      <c r="A9519">
        <v>48307</v>
      </c>
      <c r="B9519" t="s">
        <v>437</v>
      </c>
      <c r="C9519" t="s">
        <v>12435</v>
      </c>
      <c r="D9519">
        <v>2022</v>
      </c>
      <c r="E9519">
        <v>0</v>
      </c>
      <c r="F9519">
        <v>6</v>
      </c>
    </row>
    <row r="9520" spans="1:6" x14ac:dyDescent="0.25">
      <c r="A9520">
        <v>48309</v>
      </c>
      <c r="B9520" t="s">
        <v>437</v>
      </c>
      <c r="C9520" t="s">
        <v>12436</v>
      </c>
      <c r="D9520">
        <v>2022</v>
      </c>
      <c r="E9520">
        <v>0</v>
      </c>
      <c r="F9520">
        <v>5</v>
      </c>
    </row>
    <row r="9521" spans="1:6" x14ac:dyDescent="0.25">
      <c r="A9521">
        <v>48311</v>
      </c>
      <c r="B9521" t="s">
        <v>437</v>
      </c>
      <c r="C9521" t="s">
        <v>12437</v>
      </c>
      <c r="D9521">
        <v>2022</v>
      </c>
      <c r="E9521">
        <v>0</v>
      </c>
      <c r="F9521">
        <v>3</v>
      </c>
    </row>
    <row r="9522" spans="1:6" x14ac:dyDescent="0.25">
      <c r="A9522">
        <v>48325</v>
      </c>
      <c r="B9522" t="s">
        <v>437</v>
      </c>
      <c r="C9522" t="s">
        <v>12441</v>
      </c>
      <c r="D9522">
        <v>2022</v>
      </c>
      <c r="E9522">
        <v>0</v>
      </c>
      <c r="F9522">
        <v>5</v>
      </c>
    </row>
    <row r="9523" spans="1:6" x14ac:dyDescent="0.25">
      <c r="A9523">
        <v>48327</v>
      </c>
      <c r="B9523" t="s">
        <v>437</v>
      </c>
      <c r="C9523" t="s">
        <v>12442</v>
      </c>
      <c r="D9523">
        <v>2022</v>
      </c>
      <c r="E9523">
        <v>0</v>
      </c>
      <c r="F9523">
        <v>7</v>
      </c>
    </row>
    <row r="9524" spans="1:6" x14ac:dyDescent="0.25">
      <c r="A9524">
        <v>48329</v>
      </c>
      <c r="B9524" t="s">
        <v>437</v>
      </c>
      <c r="C9524" t="s">
        <v>12443</v>
      </c>
      <c r="D9524">
        <v>2022</v>
      </c>
      <c r="E9524">
        <v>0</v>
      </c>
      <c r="F9524">
        <v>4</v>
      </c>
    </row>
    <row r="9525" spans="1:6" x14ac:dyDescent="0.25">
      <c r="A9525">
        <v>48331</v>
      </c>
      <c r="B9525" t="s">
        <v>437</v>
      </c>
      <c r="C9525" t="s">
        <v>12444</v>
      </c>
      <c r="D9525">
        <v>2022</v>
      </c>
      <c r="E9525">
        <v>0</v>
      </c>
      <c r="F9525">
        <v>8</v>
      </c>
    </row>
    <row r="9526" spans="1:6" x14ac:dyDescent="0.25">
      <c r="A9526">
        <v>48333</v>
      </c>
      <c r="B9526" t="s">
        <v>437</v>
      </c>
      <c r="C9526" t="s">
        <v>12445</v>
      </c>
      <c r="D9526">
        <v>2022</v>
      </c>
      <c r="E9526">
        <v>0</v>
      </c>
      <c r="F9526">
        <v>5</v>
      </c>
    </row>
    <row r="9527" spans="1:6" x14ac:dyDescent="0.25">
      <c r="A9527">
        <v>48335</v>
      </c>
      <c r="B9527" t="s">
        <v>437</v>
      </c>
      <c r="C9527" t="s">
        <v>12446</v>
      </c>
      <c r="D9527">
        <v>2022</v>
      </c>
      <c r="E9527">
        <v>0</v>
      </c>
      <c r="F9527">
        <v>4</v>
      </c>
    </row>
    <row r="9528" spans="1:6" x14ac:dyDescent="0.25">
      <c r="A9528">
        <v>48337</v>
      </c>
      <c r="B9528" t="s">
        <v>437</v>
      </c>
      <c r="C9528" t="s">
        <v>12447</v>
      </c>
      <c r="D9528">
        <v>2022</v>
      </c>
      <c r="E9528">
        <v>0</v>
      </c>
      <c r="F9528">
        <v>7</v>
      </c>
    </row>
    <row r="9529" spans="1:6" x14ac:dyDescent="0.25">
      <c r="A9529">
        <v>48339</v>
      </c>
      <c r="B9529" t="s">
        <v>437</v>
      </c>
      <c r="C9529" t="s">
        <v>12112</v>
      </c>
      <c r="D9529">
        <v>2022</v>
      </c>
      <c r="E9529">
        <v>0</v>
      </c>
      <c r="F9529">
        <v>10</v>
      </c>
    </row>
    <row r="9530" spans="1:6" x14ac:dyDescent="0.25">
      <c r="A9530">
        <v>48341</v>
      </c>
      <c r="B9530" t="s">
        <v>437</v>
      </c>
      <c r="C9530" t="s">
        <v>12448</v>
      </c>
      <c r="D9530">
        <v>2022</v>
      </c>
      <c r="E9530">
        <v>0</v>
      </c>
      <c r="F9530">
        <v>5</v>
      </c>
    </row>
    <row r="9531" spans="1:6" x14ac:dyDescent="0.25">
      <c r="A9531">
        <v>48343</v>
      </c>
      <c r="B9531" t="s">
        <v>437</v>
      </c>
      <c r="C9531" t="s">
        <v>12449</v>
      </c>
      <c r="D9531">
        <v>2022</v>
      </c>
      <c r="E9531">
        <v>0</v>
      </c>
      <c r="F9531">
        <v>6</v>
      </c>
    </row>
    <row r="9532" spans="1:6" x14ac:dyDescent="0.25">
      <c r="A9532">
        <v>48345</v>
      </c>
      <c r="B9532" t="s">
        <v>437</v>
      </c>
      <c r="C9532" t="s">
        <v>12450</v>
      </c>
      <c r="D9532">
        <v>2022</v>
      </c>
      <c r="E9532">
        <v>0</v>
      </c>
      <c r="F9532">
        <v>6</v>
      </c>
    </row>
    <row r="9533" spans="1:6" x14ac:dyDescent="0.25">
      <c r="A9533">
        <v>48347</v>
      </c>
      <c r="B9533" t="s">
        <v>437</v>
      </c>
      <c r="C9533" t="s">
        <v>12451</v>
      </c>
      <c r="D9533">
        <v>2022</v>
      </c>
      <c r="E9533">
        <v>0</v>
      </c>
      <c r="F9533">
        <v>5</v>
      </c>
    </row>
    <row r="9534" spans="1:6" x14ac:dyDescent="0.25">
      <c r="A9534">
        <v>48349</v>
      </c>
      <c r="B9534" t="s">
        <v>437</v>
      </c>
      <c r="C9534" t="s">
        <v>12452</v>
      </c>
      <c r="D9534">
        <v>2022</v>
      </c>
      <c r="E9534">
        <v>0</v>
      </c>
      <c r="F9534">
        <v>9</v>
      </c>
    </row>
    <row r="9535" spans="1:6" x14ac:dyDescent="0.25">
      <c r="A9535">
        <v>48351</v>
      </c>
      <c r="B9535" t="s">
        <v>437</v>
      </c>
      <c r="C9535" t="s">
        <v>12276</v>
      </c>
      <c r="D9535">
        <v>2022</v>
      </c>
      <c r="E9535">
        <v>0</v>
      </c>
      <c r="F9535">
        <v>11</v>
      </c>
    </row>
    <row r="9536" spans="1:6" x14ac:dyDescent="0.25">
      <c r="A9536">
        <v>48353</v>
      </c>
      <c r="B9536" t="s">
        <v>437</v>
      </c>
      <c r="C9536" t="s">
        <v>12453</v>
      </c>
      <c r="D9536">
        <v>2022</v>
      </c>
      <c r="E9536">
        <v>0</v>
      </c>
      <c r="F9536">
        <v>7</v>
      </c>
    </row>
    <row r="9537" spans="1:6" x14ac:dyDescent="0.25">
      <c r="A9537">
        <v>48355</v>
      </c>
      <c r="B9537" t="s">
        <v>437</v>
      </c>
      <c r="C9537" t="s">
        <v>12454</v>
      </c>
      <c r="D9537">
        <v>2022</v>
      </c>
      <c r="E9537">
        <v>0</v>
      </c>
      <c r="F9537">
        <v>8</v>
      </c>
    </row>
    <row r="9538" spans="1:6" x14ac:dyDescent="0.25">
      <c r="A9538">
        <v>48357</v>
      </c>
      <c r="B9538" t="s">
        <v>437</v>
      </c>
      <c r="C9538" t="s">
        <v>12455</v>
      </c>
      <c r="D9538">
        <v>2022</v>
      </c>
      <c r="E9538">
        <v>0</v>
      </c>
      <c r="F9538">
        <v>4</v>
      </c>
    </row>
    <row r="9539" spans="1:6" x14ac:dyDescent="0.25">
      <c r="A9539">
        <v>48359</v>
      </c>
      <c r="B9539" t="s">
        <v>437</v>
      </c>
      <c r="C9539" t="s">
        <v>12456</v>
      </c>
      <c r="D9539">
        <v>2022</v>
      </c>
      <c r="E9539">
        <v>0</v>
      </c>
      <c r="F9539">
        <v>4</v>
      </c>
    </row>
    <row r="9540" spans="1:6" x14ac:dyDescent="0.25">
      <c r="A9540">
        <v>48361</v>
      </c>
      <c r="B9540" t="s">
        <v>437</v>
      </c>
      <c r="C9540" t="s">
        <v>12166</v>
      </c>
      <c r="D9540">
        <v>2022</v>
      </c>
      <c r="E9540">
        <v>0</v>
      </c>
      <c r="F9540">
        <v>10</v>
      </c>
    </row>
    <row r="9541" spans="1:6" x14ac:dyDescent="0.25">
      <c r="A9541">
        <v>48363</v>
      </c>
      <c r="B9541" t="s">
        <v>437</v>
      </c>
      <c r="C9541" t="s">
        <v>12457</v>
      </c>
      <c r="D9541">
        <v>2022</v>
      </c>
      <c r="E9541">
        <v>0</v>
      </c>
      <c r="F9541">
        <v>6</v>
      </c>
    </row>
    <row r="9542" spans="1:6" x14ac:dyDescent="0.25">
      <c r="A9542">
        <v>48365</v>
      </c>
      <c r="B9542" t="s">
        <v>437</v>
      </c>
      <c r="C9542" t="s">
        <v>12279</v>
      </c>
      <c r="D9542">
        <v>2022</v>
      </c>
      <c r="E9542">
        <v>0</v>
      </c>
      <c r="F9542">
        <v>6</v>
      </c>
    </row>
    <row r="9543" spans="1:6" x14ac:dyDescent="0.25">
      <c r="A9543">
        <v>48367</v>
      </c>
      <c r="B9543" t="s">
        <v>437</v>
      </c>
      <c r="C9543" t="s">
        <v>12458</v>
      </c>
      <c r="D9543">
        <v>2022</v>
      </c>
      <c r="E9543">
        <v>0</v>
      </c>
      <c r="F9543">
        <v>8</v>
      </c>
    </row>
    <row r="9544" spans="1:6" x14ac:dyDescent="0.25">
      <c r="A9544">
        <v>48369</v>
      </c>
      <c r="B9544" t="s">
        <v>437</v>
      </c>
      <c r="C9544" t="s">
        <v>12459</v>
      </c>
      <c r="D9544">
        <v>2022</v>
      </c>
      <c r="E9544">
        <v>0</v>
      </c>
      <c r="F9544">
        <v>4</v>
      </c>
    </row>
    <row r="9545" spans="1:6" x14ac:dyDescent="0.25">
      <c r="A9545">
        <v>48371</v>
      </c>
      <c r="B9545" t="s">
        <v>437</v>
      </c>
      <c r="C9545" t="s">
        <v>12460</v>
      </c>
      <c r="D9545">
        <v>2022</v>
      </c>
      <c r="E9545">
        <v>0</v>
      </c>
      <c r="F9545">
        <v>5</v>
      </c>
    </row>
    <row r="9546" spans="1:6" x14ac:dyDescent="0.25">
      <c r="A9546">
        <v>48373</v>
      </c>
      <c r="B9546" t="s">
        <v>437</v>
      </c>
      <c r="C9546" t="s">
        <v>12171</v>
      </c>
      <c r="D9546">
        <v>2022</v>
      </c>
      <c r="E9546">
        <v>0</v>
      </c>
      <c r="F9546">
        <v>9</v>
      </c>
    </row>
    <row r="9547" spans="1:6" x14ac:dyDescent="0.25">
      <c r="A9547">
        <v>48375</v>
      </c>
      <c r="B9547" t="s">
        <v>437</v>
      </c>
      <c r="C9547" t="s">
        <v>12461</v>
      </c>
      <c r="D9547">
        <v>2022</v>
      </c>
      <c r="E9547">
        <v>0</v>
      </c>
      <c r="F9547">
        <v>4</v>
      </c>
    </row>
    <row r="9548" spans="1:6" x14ac:dyDescent="0.25">
      <c r="A9548">
        <v>48377</v>
      </c>
      <c r="B9548" t="s">
        <v>437</v>
      </c>
      <c r="C9548" t="s">
        <v>12462</v>
      </c>
      <c r="D9548">
        <v>2022</v>
      </c>
      <c r="E9548">
        <v>0</v>
      </c>
      <c r="F9548">
        <v>4</v>
      </c>
    </row>
    <row r="9549" spans="1:6" x14ac:dyDescent="0.25">
      <c r="A9549">
        <v>48379</v>
      </c>
      <c r="B9549" t="s">
        <v>437</v>
      </c>
      <c r="C9549" t="s">
        <v>12463</v>
      </c>
      <c r="D9549">
        <v>2022</v>
      </c>
      <c r="E9549">
        <v>0</v>
      </c>
      <c r="F9549">
        <v>4</v>
      </c>
    </row>
    <row r="9550" spans="1:6" x14ac:dyDescent="0.25">
      <c r="A9550">
        <v>48381</v>
      </c>
      <c r="B9550" t="s">
        <v>437</v>
      </c>
      <c r="C9550" t="s">
        <v>12464</v>
      </c>
      <c r="D9550">
        <v>2022</v>
      </c>
      <c r="E9550">
        <v>0</v>
      </c>
      <c r="F9550">
        <v>4</v>
      </c>
    </row>
    <row r="9551" spans="1:6" x14ac:dyDescent="0.25">
      <c r="A9551">
        <v>48383</v>
      </c>
      <c r="B9551" t="s">
        <v>437</v>
      </c>
      <c r="C9551" t="s">
        <v>12465</v>
      </c>
      <c r="D9551">
        <v>2022</v>
      </c>
      <c r="E9551">
        <v>0</v>
      </c>
      <c r="F9551">
        <v>4</v>
      </c>
    </row>
    <row r="9552" spans="1:6" x14ac:dyDescent="0.25">
      <c r="A9552">
        <v>48385</v>
      </c>
      <c r="B9552" t="s">
        <v>437</v>
      </c>
      <c r="C9552" t="s">
        <v>12466</v>
      </c>
      <c r="D9552">
        <v>2022</v>
      </c>
      <c r="E9552">
        <v>0</v>
      </c>
      <c r="F9552">
        <v>6</v>
      </c>
    </row>
    <row r="9553" spans="1:6" x14ac:dyDescent="0.25">
      <c r="A9553">
        <v>48387</v>
      </c>
      <c r="B9553" t="s">
        <v>437</v>
      </c>
      <c r="C9553" t="s">
        <v>12467</v>
      </c>
      <c r="D9553">
        <v>2022</v>
      </c>
      <c r="E9553">
        <v>0</v>
      </c>
      <c r="F9553">
        <v>8</v>
      </c>
    </row>
    <row r="9554" spans="1:6" x14ac:dyDescent="0.25">
      <c r="A9554">
        <v>48389</v>
      </c>
      <c r="B9554" t="s">
        <v>437</v>
      </c>
      <c r="C9554" t="s">
        <v>12468</v>
      </c>
      <c r="D9554">
        <v>2022</v>
      </c>
      <c r="E9554">
        <v>0</v>
      </c>
      <c r="F9554">
        <v>4</v>
      </c>
    </row>
    <row r="9555" spans="1:6" x14ac:dyDescent="0.25">
      <c r="A9555">
        <v>48391</v>
      </c>
      <c r="B9555" t="s">
        <v>437</v>
      </c>
      <c r="C9555" t="s">
        <v>12469</v>
      </c>
      <c r="D9555">
        <v>2022</v>
      </c>
      <c r="E9555">
        <v>0</v>
      </c>
      <c r="F9555">
        <v>7</v>
      </c>
    </row>
    <row r="9556" spans="1:6" x14ac:dyDescent="0.25">
      <c r="A9556">
        <v>48393</v>
      </c>
      <c r="B9556" t="s">
        <v>437</v>
      </c>
      <c r="C9556" t="s">
        <v>12470</v>
      </c>
      <c r="D9556">
        <v>2022</v>
      </c>
      <c r="E9556">
        <v>0</v>
      </c>
      <c r="F9556">
        <v>5</v>
      </c>
    </row>
    <row r="9557" spans="1:6" x14ac:dyDescent="0.25">
      <c r="A9557">
        <v>48395</v>
      </c>
      <c r="B9557" t="s">
        <v>437</v>
      </c>
      <c r="C9557" t="s">
        <v>12471</v>
      </c>
      <c r="D9557">
        <v>2022</v>
      </c>
      <c r="E9557">
        <v>0</v>
      </c>
      <c r="F9557">
        <v>5</v>
      </c>
    </row>
    <row r="9558" spans="1:6" x14ac:dyDescent="0.25">
      <c r="A9558">
        <v>48397</v>
      </c>
      <c r="B9558" t="s">
        <v>437</v>
      </c>
      <c r="C9558" t="s">
        <v>12472</v>
      </c>
      <c r="D9558">
        <v>2022</v>
      </c>
      <c r="E9558">
        <v>0</v>
      </c>
      <c r="F9558">
        <v>4</v>
      </c>
    </row>
    <row r="9559" spans="1:6" x14ac:dyDescent="0.25">
      <c r="A9559">
        <v>48399</v>
      </c>
      <c r="B9559" t="s">
        <v>437</v>
      </c>
      <c r="C9559" t="s">
        <v>12473</v>
      </c>
      <c r="D9559">
        <v>2022</v>
      </c>
      <c r="E9559">
        <v>0</v>
      </c>
      <c r="F9559">
        <v>4</v>
      </c>
    </row>
    <row r="9560" spans="1:6" x14ac:dyDescent="0.25">
      <c r="A9560">
        <v>48401</v>
      </c>
      <c r="B9560" t="s">
        <v>437</v>
      </c>
      <c r="C9560" t="s">
        <v>12474</v>
      </c>
      <c r="D9560">
        <v>2022</v>
      </c>
      <c r="E9560">
        <v>0</v>
      </c>
      <c r="F9560">
        <v>7</v>
      </c>
    </row>
    <row r="9561" spans="1:6" x14ac:dyDescent="0.25">
      <c r="A9561">
        <v>48403</v>
      </c>
      <c r="B9561" t="s">
        <v>437</v>
      </c>
      <c r="C9561" t="s">
        <v>12475</v>
      </c>
      <c r="D9561">
        <v>2022</v>
      </c>
      <c r="E9561">
        <v>0</v>
      </c>
      <c r="F9561">
        <v>8</v>
      </c>
    </row>
    <row r="9562" spans="1:6" x14ac:dyDescent="0.25">
      <c r="A9562">
        <v>48405</v>
      </c>
      <c r="B9562" t="s">
        <v>437</v>
      </c>
      <c r="C9562" t="s">
        <v>12476</v>
      </c>
      <c r="D9562">
        <v>2022</v>
      </c>
      <c r="E9562">
        <v>0</v>
      </c>
      <c r="F9562">
        <v>9</v>
      </c>
    </row>
    <row r="9563" spans="1:6" x14ac:dyDescent="0.25">
      <c r="A9563">
        <v>48407</v>
      </c>
      <c r="B9563" t="s">
        <v>437</v>
      </c>
      <c r="C9563" t="s">
        <v>12477</v>
      </c>
      <c r="D9563">
        <v>2022</v>
      </c>
      <c r="E9563">
        <v>0</v>
      </c>
      <c r="F9563">
        <v>9</v>
      </c>
    </row>
    <row r="9564" spans="1:6" x14ac:dyDescent="0.25">
      <c r="A9564">
        <v>48409</v>
      </c>
      <c r="B9564" t="s">
        <v>437</v>
      </c>
      <c r="C9564" t="s">
        <v>12478</v>
      </c>
      <c r="D9564">
        <v>2022</v>
      </c>
      <c r="E9564">
        <v>0</v>
      </c>
      <c r="F9564">
        <v>7</v>
      </c>
    </row>
    <row r="9565" spans="1:6" x14ac:dyDescent="0.25">
      <c r="A9565">
        <v>48411</v>
      </c>
      <c r="B9565" t="s">
        <v>437</v>
      </c>
      <c r="C9565" t="s">
        <v>12479</v>
      </c>
      <c r="D9565">
        <v>2022</v>
      </c>
      <c r="E9565">
        <v>0</v>
      </c>
      <c r="F9565">
        <v>6</v>
      </c>
    </row>
    <row r="9566" spans="1:6" x14ac:dyDescent="0.25">
      <c r="A9566">
        <v>48413</v>
      </c>
      <c r="B9566" t="s">
        <v>437</v>
      </c>
      <c r="C9566" t="s">
        <v>12480</v>
      </c>
      <c r="D9566">
        <v>2022</v>
      </c>
      <c r="E9566">
        <v>0</v>
      </c>
      <c r="F9566">
        <v>4</v>
      </c>
    </row>
    <row r="9567" spans="1:6" x14ac:dyDescent="0.25">
      <c r="A9567">
        <v>48415</v>
      </c>
      <c r="B9567" t="s">
        <v>437</v>
      </c>
      <c r="C9567" t="s">
        <v>12481</v>
      </c>
      <c r="D9567">
        <v>2022</v>
      </c>
      <c r="E9567">
        <v>0</v>
      </c>
      <c r="F9567">
        <v>5</v>
      </c>
    </row>
    <row r="9568" spans="1:6" x14ac:dyDescent="0.25">
      <c r="A9568">
        <v>48417</v>
      </c>
      <c r="B9568" t="s">
        <v>437</v>
      </c>
      <c r="C9568" t="s">
        <v>12482</v>
      </c>
      <c r="D9568">
        <v>2022</v>
      </c>
      <c r="E9568">
        <v>0</v>
      </c>
      <c r="F9568">
        <v>6</v>
      </c>
    </row>
    <row r="9569" spans="1:6" x14ac:dyDescent="0.25">
      <c r="A9569">
        <v>48419</v>
      </c>
      <c r="B9569" t="s">
        <v>437</v>
      </c>
      <c r="C9569" t="s">
        <v>12120</v>
      </c>
      <c r="D9569">
        <v>2022</v>
      </c>
      <c r="E9569">
        <v>0</v>
      </c>
      <c r="F9569">
        <v>7</v>
      </c>
    </row>
    <row r="9570" spans="1:6" x14ac:dyDescent="0.25">
      <c r="A9570">
        <v>48421</v>
      </c>
      <c r="B9570" t="s">
        <v>437</v>
      </c>
      <c r="C9570" t="s">
        <v>12483</v>
      </c>
      <c r="D9570">
        <v>2022</v>
      </c>
      <c r="E9570">
        <v>0</v>
      </c>
      <c r="F9570">
        <v>3</v>
      </c>
    </row>
    <row r="9571" spans="1:6" x14ac:dyDescent="0.25">
      <c r="A9571">
        <v>48423</v>
      </c>
      <c r="B9571" t="s">
        <v>437</v>
      </c>
      <c r="C9571" t="s">
        <v>12288</v>
      </c>
      <c r="D9571">
        <v>2022</v>
      </c>
      <c r="E9571">
        <v>0</v>
      </c>
      <c r="F9571">
        <v>9</v>
      </c>
    </row>
    <row r="9572" spans="1:6" x14ac:dyDescent="0.25">
      <c r="A9572">
        <v>48425</v>
      </c>
      <c r="B9572" t="s">
        <v>437</v>
      </c>
      <c r="C9572" t="s">
        <v>12484</v>
      </c>
      <c r="D9572">
        <v>2022</v>
      </c>
      <c r="E9572">
        <v>0</v>
      </c>
      <c r="F9572">
        <v>6</v>
      </c>
    </row>
    <row r="9573" spans="1:6" x14ac:dyDescent="0.25">
      <c r="A9573">
        <v>48427</v>
      </c>
      <c r="B9573" t="s">
        <v>437</v>
      </c>
      <c r="C9573" t="s">
        <v>12485</v>
      </c>
      <c r="D9573">
        <v>2022</v>
      </c>
      <c r="E9573">
        <v>0</v>
      </c>
      <c r="F9573">
        <v>7</v>
      </c>
    </row>
    <row r="9574" spans="1:6" x14ac:dyDescent="0.25">
      <c r="A9574">
        <v>48429</v>
      </c>
      <c r="B9574" t="s">
        <v>437</v>
      </c>
      <c r="C9574" t="s">
        <v>12486</v>
      </c>
      <c r="D9574">
        <v>2022</v>
      </c>
      <c r="E9574">
        <v>0</v>
      </c>
      <c r="F9574">
        <v>6</v>
      </c>
    </row>
    <row r="9575" spans="1:6" x14ac:dyDescent="0.25">
      <c r="A9575">
        <v>48431</v>
      </c>
      <c r="B9575" t="s">
        <v>437</v>
      </c>
      <c r="C9575" t="s">
        <v>12487</v>
      </c>
      <c r="D9575">
        <v>2022</v>
      </c>
      <c r="E9575">
        <v>0</v>
      </c>
      <c r="F9575">
        <v>4</v>
      </c>
    </row>
    <row r="9576" spans="1:6" x14ac:dyDescent="0.25">
      <c r="A9576">
        <v>48433</v>
      </c>
      <c r="B9576" t="s">
        <v>437</v>
      </c>
      <c r="C9576" t="s">
        <v>12488</v>
      </c>
      <c r="D9576">
        <v>2022</v>
      </c>
      <c r="E9576">
        <v>0</v>
      </c>
      <c r="F9576">
        <v>5</v>
      </c>
    </row>
    <row r="9577" spans="1:6" x14ac:dyDescent="0.25">
      <c r="A9577">
        <v>48435</v>
      </c>
      <c r="B9577" t="s">
        <v>437</v>
      </c>
      <c r="C9577" t="s">
        <v>12489</v>
      </c>
      <c r="D9577">
        <v>2022</v>
      </c>
      <c r="E9577">
        <v>0</v>
      </c>
      <c r="F9577">
        <v>6</v>
      </c>
    </row>
    <row r="9578" spans="1:6" x14ac:dyDescent="0.25">
      <c r="A9578">
        <v>48437</v>
      </c>
      <c r="B9578" t="s">
        <v>437</v>
      </c>
      <c r="C9578" t="s">
        <v>12490</v>
      </c>
      <c r="D9578">
        <v>2022</v>
      </c>
      <c r="E9578">
        <v>0</v>
      </c>
      <c r="F9578">
        <v>5</v>
      </c>
    </row>
    <row r="9579" spans="1:6" x14ac:dyDescent="0.25">
      <c r="A9579">
        <v>48439</v>
      </c>
      <c r="B9579" t="s">
        <v>437</v>
      </c>
      <c r="C9579" t="s">
        <v>12491</v>
      </c>
      <c r="D9579">
        <v>2022</v>
      </c>
      <c r="E9579">
        <v>0</v>
      </c>
      <c r="F9579">
        <v>6</v>
      </c>
    </row>
    <row r="9580" spans="1:6" x14ac:dyDescent="0.25">
      <c r="A9580">
        <v>48441</v>
      </c>
      <c r="B9580" t="s">
        <v>437</v>
      </c>
      <c r="C9580" t="s">
        <v>12179</v>
      </c>
      <c r="D9580">
        <v>2022</v>
      </c>
      <c r="E9580">
        <v>0</v>
      </c>
      <c r="F9580">
        <v>5</v>
      </c>
    </row>
    <row r="9581" spans="1:6" x14ac:dyDescent="0.25">
      <c r="A9581">
        <v>48443</v>
      </c>
      <c r="B9581" t="s">
        <v>437</v>
      </c>
      <c r="C9581" t="s">
        <v>12492</v>
      </c>
      <c r="D9581">
        <v>2022</v>
      </c>
      <c r="E9581">
        <v>0</v>
      </c>
      <c r="F9581">
        <v>4</v>
      </c>
    </row>
    <row r="9582" spans="1:6" x14ac:dyDescent="0.25">
      <c r="A9582">
        <v>48445</v>
      </c>
      <c r="B9582" t="s">
        <v>437</v>
      </c>
      <c r="C9582" t="s">
        <v>12493</v>
      </c>
      <c r="D9582">
        <v>2022</v>
      </c>
      <c r="E9582">
        <v>0</v>
      </c>
      <c r="F9582">
        <v>6</v>
      </c>
    </row>
    <row r="9583" spans="1:6" x14ac:dyDescent="0.25">
      <c r="A9583">
        <v>48447</v>
      </c>
      <c r="B9583" t="s">
        <v>437</v>
      </c>
      <c r="C9583" t="s">
        <v>12494</v>
      </c>
      <c r="D9583">
        <v>2022</v>
      </c>
      <c r="E9583">
        <v>0</v>
      </c>
      <c r="F9583">
        <v>8</v>
      </c>
    </row>
    <row r="9584" spans="1:6" x14ac:dyDescent="0.25">
      <c r="A9584">
        <v>48449</v>
      </c>
      <c r="B9584" t="s">
        <v>437</v>
      </c>
      <c r="C9584" t="s">
        <v>12495</v>
      </c>
      <c r="D9584">
        <v>2022</v>
      </c>
      <c r="E9584">
        <v>0</v>
      </c>
      <c r="F9584">
        <v>6</v>
      </c>
    </row>
    <row r="9585" spans="1:6" x14ac:dyDescent="0.25">
      <c r="A9585">
        <v>48451</v>
      </c>
      <c r="B9585" t="s">
        <v>437</v>
      </c>
      <c r="C9585" t="s">
        <v>12496</v>
      </c>
      <c r="D9585">
        <v>2022</v>
      </c>
      <c r="E9585">
        <v>0</v>
      </c>
      <c r="F9585">
        <v>5</v>
      </c>
    </row>
    <row r="9586" spans="1:6" x14ac:dyDescent="0.25">
      <c r="A9586">
        <v>48453</v>
      </c>
      <c r="B9586" t="s">
        <v>437</v>
      </c>
      <c r="C9586" t="s">
        <v>12497</v>
      </c>
      <c r="D9586">
        <v>2022</v>
      </c>
      <c r="E9586">
        <v>0</v>
      </c>
      <c r="F9586">
        <v>11</v>
      </c>
    </row>
    <row r="9587" spans="1:6" x14ac:dyDescent="0.25">
      <c r="A9587">
        <v>48455</v>
      </c>
      <c r="B9587" t="s">
        <v>437</v>
      </c>
      <c r="C9587" t="s">
        <v>12498</v>
      </c>
      <c r="D9587">
        <v>2022</v>
      </c>
      <c r="E9587">
        <v>0</v>
      </c>
      <c r="F9587">
        <v>8</v>
      </c>
    </row>
    <row r="9588" spans="1:6" x14ac:dyDescent="0.25">
      <c r="A9588">
        <v>48457</v>
      </c>
      <c r="B9588" t="s">
        <v>437</v>
      </c>
      <c r="C9588" t="s">
        <v>12499</v>
      </c>
      <c r="D9588">
        <v>2022</v>
      </c>
      <c r="E9588">
        <v>0</v>
      </c>
      <c r="F9588">
        <v>10</v>
      </c>
    </row>
    <row r="9589" spans="1:6" x14ac:dyDescent="0.25">
      <c r="A9589">
        <v>48459</v>
      </c>
      <c r="B9589" t="s">
        <v>437</v>
      </c>
      <c r="C9589" t="s">
        <v>12500</v>
      </c>
      <c r="D9589">
        <v>2022</v>
      </c>
      <c r="E9589">
        <v>0</v>
      </c>
      <c r="F9589">
        <v>7</v>
      </c>
    </row>
    <row r="9590" spans="1:6" x14ac:dyDescent="0.25">
      <c r="A9590">
        <v>48461</v>
      </c>
      <c r="B9590" t="s">
        <v>437</v>
      </c>
      <c r="C9590" t="s">
        <v>12501</v>
      </c>
      <c r="D9590">
        <v>2022</v>
      </c>
      <c r="E9590">
        <v>0</v>
      </c>
      <c r="F9590">
        <v>4</v>
      </c>
    </row>
    <row r="9591" spans="1:6" x14ac:dyDescent="0.25">
      <c r="A9591">
        <v>48463</v>
      </c>
      <c r="B9591" t="s">
        <v>437</v>
      </c>
      <c r="C9591" t="s">
        <v>12502</v>
      </c>
      <c r="D9591">
        <v>2022</v>
      </c>
      <c r="E9591">
        <v>0</v>
      </c>
      <c r="F9591">
        <v>6</v>
      </c>
    </row>
    <row r="9592" spans="1:6" x14ac:dyDescent="0.25">
      <c r="A9592">
        <v>48465</v>
      </c>
      <c r="B9592" t="s">
        <v>437</v>
      </c>
      <c r="C9592" t="s">
        <v>12503</v>
      </c>
      <c r="D9592">
        <v>2022</v>
      </c>
      <c r="E9592">
        <v>0</v>
      </c>
      <c r="F9592">
        <v>6</v>
      </c>
    </row>
    <row r="9593" spans="1:6" x14ac:dyDescent="0.25">
      <c r="A9593">
        <v>48467</v>
      </c>
      <c r="B9593" t="s">
        <v>437</v>
      </c>
      <c r="C9593" t="s">
        <v>12504</v>
      </c>
      <c r="D9593">
        <v>2022</v>
      </c>
      <c r="E9593">
        <v>0</v>
      </c>
      <c r="F9593">
        <v>7</v>
      </c>
    </row>
    <row r="9594" spans="1:6" x14ac:dyDescent="0.25">
      <c r="A9594">
        <v>48469</v>
      </c>
      <c r="B9594" t="s">
        <v>437</v>
      </c>
      <c r="C9594" t="s">
        <v>12505</v>
      </c>
      <c r="D9594">
        <v>2022</v>
      </c>
      <c r="E9594">
        <v>0</v>
      </c>
      <c r="F9594">
        <v>7</v>
      </c>
    </row>
    <row r="9595" spans="1:6" x14ac:dyDescent="0.25">
      <c r="A9595">
        <v>48471</v>
      </c>
      <c r="B9595" t="s">
        <v>437</v>
      </c>
      <c r="C9595" t="s">
        <v>12125</v>
      </c>
      <c r="D9595">
        <v>2022</v>
      </c>
      <c r="E9595">
        <v>0</v>
      </c>
      <c r="F9595">
        <v>14</v>
      </c>
    </row>
    <row r="9596" spans="1:6" x14ac:dyDescent="0.25">
      <c r="A9596">
        <v>48473</v>
      </c>
      <c r="B9596" t="s">
        <v>437</v>
      </c>
      <c r="C9596" t="s">
        <v>12506</v>
      </c>
      <c r="D9596">
        <v>2022</v>
      </c>
      <c r="E9596">
        <v>0</v>
      </c>
      <c r="F9596">
        <v>9</v>
      </c>
    </row>
    <row r="9597" spans="1:6" x14ac:dyDescent="0.25">
      <c r="A9597">
        <v>48475</v>
      </c>
      <c r="B9597" t="s">
        <v>437</v>
      </c>
      <c r="C9597" t="s">
        <v>12507</v>
      </c>
      <c r="D9597">
        <v>2022</v>
      </c>
      <c r="E9597">
        <v>0</v>
      </c>
      <c r="F9597">
        <v>3</v>
      </c>
    </row>
    <row r="9598" spans="1:6" x14ac:dyDescent="0.25">
      <c r="A9598">
        <v>48477</v>
      </c>
      <c r="B9598" t="s">
        <v>437</v>
      </c>
      <c r="C9598" t="s">
        <v>12126</v>
      </c>
      <c r="D9598">
        <v>2022</v>
      </c>
      <c r="E9598">
        <v>0</v>
      </c>
      <c r="F9598">
        <v>8</v>
      </c>
    </row>
    <row r="9599" spans="1:6" x14ac:dyDescent="0.25">
      <c r="A9599">
        <v>48479</v>
      </c>
      <c r="B9599" t="s">
        <v>437</v>
      </c>
      <c r="C9599" t="s">
        <v>12508</v>
      </c>
      <c r="D9599">
        <v>2022</v>
      </c>
      <c r="E9599">
        <v>0</v>
      </c>
      <c r="F9599">
        <v>5</v>
      </c>
    </row>
    <row r="9600" spans="1:6" x14ac:dyDescent="0.25">
      <c r="A9600">
        <v>48481</v>
      </c>
      <c r="B9600" t="s">
        <v>437</v>
      </c>
      <c r="C9600" t="s">
        <v>12509</v>
      </c>
      <c r="D9600">
        <v>2022</v>
      </c>
      <c r="E9600">
        <v>0</v>
      </c>
      <c r="F9600">
        <v>7</v>
      </c>
    </row>
    <row r="9601" spans="1:6" x14ac:dyDescent="0.25">
      <c r="A9601">
        <v>48483</v>
      </c>
      <c r="B9601" t="s">
        <v>437</v>
      </c>
      <c r="C9601" t="s">
        <v>12510</v>
      </c>
      <c r="D9601">
        <v>2022</v>
      </c>
      <c r="E9601">
        <v>0</v>
      </c>
      <c r="F9601">
        <v>5</v>
      </c>
    </row>
    <row r="9602" spans="1:6" x14ac:dyDescent="0.25">
      <c r="A9602">
        <v>48485</v>
      </c>
      <c r="B9602" t="s">
        <v>437</v>
      </c>
      <c r="C9602" t="s">
        <v>12511</v>
      </c>
      <c r="D9602">
        <v>2022</v>
      </c>
      <c r="E9602">
        <v>0</v>
      </c>
      <c r="F9602">
        <v>6</v>
      </c>
    </row>
    <row r="9603" spans="1:6" x14ac:dyDescent="0.25">
      <c r="A9603">
        <v>48487</v>
      </c>
      <c r="B9603" t="s">
        <v>437</v>
      </c>
      <c r="C9603" t="s">
        <v>12512</v>
      </c>
      <c r="D9603">
        <v>2022</v>
      </c>
      <c r="E9603">
        <v>0</v>
      </c>
      <c r="F9603">
        <v>6</v>
      </c>
    </row>
    <row r="9604" spans="1:6" x14ac:dyDescent="0.25">
      <c r="A9604">
        <v>48489</v>
      </c>
      <c r="B9604" t="s">
        <v>437</v>
      </c>
      <c r="C9604" t="s">
        <v>12513</v>
      </c>
      <c r="D9604">
        <v>2022</v>
      </c>
      <c r="E9604">
        <v>0</v>
      </c>
      <c r="F9604">
        <v>7</v>
      </c>
    </row>
    <row r="9605" spans="1:6" x14ac:dyDescent="0.25">
      <c r="A9605">
        <v>48491</v>
      </c>
      <c r="B9605" t="s">
        <v>437</v>
      </c>
      <c r="C9605" t="s">
        <v>12514</v>
      </c>
      <c r="D9605">
        <v>2022</v>
      </c>
      <c r="E9605">
        <v>0</v>
      </c>
      <c r="F9605">
        <v>6</v>
      </c>
    </row>
    <row r="9606" spans="1:6" x14ac:dyDescent="0.25">
      <c r="A9606">
        <v>48493</v>
      </c>
      <c r="B9606" t="s">
        <v>437</v>
      </c>
      <c r="C9606" t="s">
        <v>12515</v>
      </c>
      <c r="D9606">
        <v>2022</v>
      </c>
      <c r="E9606">
        <v>0</v>
      </c>
      <c r="F9606">
        <v>5</v>
      </c>
    </row>
    <row r="9607" spans="1:6" x14ac:dyDescent="0.25">
      <c r="A9607">
        <v>48495</v>
      </c>
      <c r="B9607" t="s">
        <v>437</v>
      </c>
      <c r="C9607" t="s">
        <v>12516</v>
      </c>
      <c r="D9607">
        <v>2022</v>
      </c>
      <c r="E9607">
        <v>0</v>
      </c>
      <c r="F9607">
        <v>4</v>
      </c>
    </row>
    <row r="9608" spans="1:6" x14ac:dyDescent="0.25">
      <c r="A9608">
        <v>48497</v>
      </c>
      <c r="B9608" t="s">
        <v>437</v>
      </c>
      <c r="C9608" t="s">
        <v>12517</v>
      </c>
      <c r="D9608">
        <v>2022</v>
      </c>
      <c r="E9608">
        <v>0</v>
      </c>
      <c r="F9608">
        <v>6</v>
      </c>
    </row>
    <row r="9609" spans="1:6" x14ac:dyDescent="0.25">
      <c r="A9609">
        <v>48499</v>
      </c>
      <c r="B9609" t="s">
        <v>437</v>
      </c>
      <c r="C9609" t="s">
        <v>12518</v>
      </c>
      <c r="D9609">
        <v>2022</v>
      </c>
      <c r="E9609">
        <v>0</v>
      </c>
      <c r="F9609">
        <v>4</v>
      </c>
    </row>
    <row r="9610" spans="1:6" x14ac:dyDescent="0.25">
      <c r="A9610">
        <v>48501</v>
      </c>
      <c r="B9610" t="s">
        <v>437</v>
      </c>
      <c r="C9610" t="s">
        <v>12519</v>
      </c>
      <c r="D9610">
        <v>2022</v>
      </c>
      <c r="E9610">
        <v>0</v>
      </c>
      <c r="F9610">
        <v>3</v>
      </c>
    </row>
    <row r="9611" spans="1:6" x14ac:dyDescent="0.25">
      <c r="A9611">
        <v>48503</v>
      </c>
      <c r="B9611" t="s">
        <v>437</v>
      </c>
      <c r="C9611" t="s">
        <v>12520</v>
      </c>
      <c r="D9611">
        <v>2022</v>
      </c>
      <c r="E9611">
        <v>0</v>
      </c>
      <c r="F9611">
        <v>5</v>
      </c>
    </row>
    <row r="9612" spans="1:6" x14ac:dyDescent="0.25">
      <c r="A9612">
        <v>48505</v>
      </c>
      <c r="B9612" t="s">
        <v>437</v>
      </c>
      <c r="C9612" t="s">
        <v>12521</v>
      </c>
      <c r="D9612">
        <v>2022</v>
      </c>
      <c r="E9612">
        <v>0</v>
      </c>
      <c r="F9612">
        <v>4</v>
      </c>
    </row>
    <row r="9613" spans="1:6" x14ac:dyDescent="0.25">
      <c r="A9613">
        <v>48507</v>
      </c>
      <c r="B9613" t="s">
        <v>437</v>
      </c>
      <c r="C9613" t="s">
        <v>12522</v>
      </c>
      <c r="D9613">
        <v>2022</v>
      </c>
      <c r="E9613">
        <v>0</v>
      </c>
      <c r="F9613">
        <v>5</v>
      </c>
    </row>
    <row r="9614" spans="1:6" x14ac:dyDescent="0.25">
      <c r="A9614" s="1" t="s">
        <v>809</v>
      </c>
      <c r="B9614" t="s">
        <v>27</v>
      </c>
      <c r="C9614" t="s">
        <v>12062</v>
      </c>
      <c r="D9614">
        <v>2023</v>
      </c>
      <c r="E9614">
        <v>1</v>
      </c>
      <c r="F9614">
        <v>8</v>
      </c>
    </row>
    <row r="9615" spans="1:6" x14ac:dyDescent="0.25">
      <c r="A9615" s="1" t="s">
        <v>26</v>
      </c>
      <c r="B9615" t="s">
        <v>27</v>
      </c>
      <c r="C9615" t="s">
        <v>12063</v>
      </c>
      <c r="D9615">
        <v>2023</v>
      </c>
      <c r="E9615">
        <v>0</v>
      </c>
      <c r="F9615">
        <v>12</v>
      </c>
    </row>
    <row r="9616" spans="1:6" x14ac:dyDescent="0.25">
      <c r="A9616" s="1" t="s">
        <v>812</v>
      </c>
      <c r="B9616" t="s">
        <v>27</v>
      </c>
      <c r="C9616" t="s">
        <v>12064</v>
      </c>
      <c r="D9616">
        <v>2023</v>
      </c>
      <c r="E9616">
        <v>1</v>
      </c>
      <c r="F9616">
        <v>8</v>
      </c>
    </row>
    <row r="9617" spans="1:6" x14ac:dyDescent="0.25">
      <c r="A9617" s="1" t="s">
        <v>30</v>
      </c>
      <c r="B9617" t="s">
        <v>27</v>
      </c>
      <c r="C9617" t="s">
        <v>12065</v>
      </c>
      <c r="D9617">
        <v>2023</v>
      </c>
      <c r="E9617">
        <v>0</v>
      </c>
      <c r="F9617">
        <v>5</v>
      </c>
    </row>
    <row r="9618" spans="1:6" x14ac:dyDescent="0.25">
      <c r="A9618" s="1" t="s">
        <v>33</v>
      </c>
      <c r="B9618" t="s">
        <v>27</v>
      </c>
      <c r="C9618" t="s">
        <v>12066</v>
      </c>
      <c r="D9618">
        <v>2023</v>
      </c>
      <c r="E9618">
        <v>0</v>
      </c>
      <c r="F9618">
        <v>7</v>
      </c>
    </row>
    <row r="9619" spans="1:6" x14ac:dyDescent="0.25">
      <c r="A9619" s="1" t="s">
        <v>814</v>
      </c>
      <c r="B9619" t="s">
        <v>27</v>
      </c>
      <c r="C9619" t="s">
        <v>12067</v>
      </c>
      <c r="D9619">
        <v>2023</v>
      </c>
      <c r="E9619">
        <v>0</v>
      </c>
      <c r="F9619">
        <v>7</v>
      </c>
    </row>
    <row r="9620" spans="1:6" x14ac:dyDescent="0.25">
      <c r="A9620" s="1" t="s">
        <v>816</v>
      </c>
      <c r="B9620" t="s">
        <v>27</v>
      </c>
      <c r="C9620" t="s">
        <v>12068</v>
      </c>
      <c r="D9620">
        <v>2023</v>
      </c>
      <c r="E9620">
        <v>0</v>
      </c>
      <c r="F9620">
        <v>10</v>
      </c>
    </row>
    <row r="9621" spans="1:6" x14ac:dyDescent="0.25">
      <c r="A9621" s="1" t="s">
        <v>35</v>
      </c>
      <c r="B9621" t="s">
        <v>27</v>
      </c>
      <c r="C9621" t="s">
        <v>12069</v>
      </c>
      <c r="D9621">
        <v>2023</v>
      </c>
      <c r="E9621">
        <v>0</v>
      </c>
      <c r="F9621">
        <v>5</v>
      </c>
    </row>
    <row r="9622" spans="1:6" x14ac:dyDescent="0.25">
      <c r="A9622" s="1" t="s">
        <v>818</v>
      </c>
      <c r="B9622" t="s">
        <v>27</v>
      </c>
      <c r="C9622" t="s">
        <v>12070</v>
      </c>
      <c r="D9622">
        <v>2023</v>
      </c>
      <c r="E9622">
        <v>2</v>
      </c>
      <c r="F9622">
        <v>7</v>
      </c>
    </row>
    <row r="9623" spans="1:6" x14ac:dyDescent="0.25">
      <c r="A9623" s="1" t="s">
        <v>38</v>
      </c>
      <c r="B9623" t="s">
        <v>27</v>
      </c>
      <c r="C9623" t="s">
        <v>12071</v>
      </c>
      <c r="D9623">
        <v>2023</v>
      </c>
      <c r="E9623">
        <v>0</v>
      </c>
      <c r="F9623">
        <v>5</v>
      </c>
    </row>
    <row r="9624" spans="1:6" x14ac:dyDescent="0.25">
      <c r="A9624" s="1" t="s">
        <v>820</v>
      </c>
      <c r="B9624" t="s">
        <v>27</v>
      </c>
      <c r="C9624" t="s">
        <v>12072</v>
      </c>
      <c r="D9624">
        <v>2023</v>
      </c>
      <c r="E9624">
        <v>0</v>
      </c>
      <c r="F9624">
        <v>7</v>
      </c>
    </row>
    <row r="9625" spans="1:6" x14ac:dyDescent="0.25">
      <c r="A9625" s="1" t="s">
        <v>41</v>
      </c>
      <c r="B9625" t="s">
        <v>27</v>
      </c>
      <c r="C9625" t="s">
        <v>12073</v>
      </c>
      <c r="D9625">
        <v>2023</v>
      </c>
      <c r="E9625">
        <v>0</v>
      </c>
      <c r="F9625">
        <v>8</v>
      </c>
    </row>
    <row r="9626" spans="1:6" x14ac:dyDescent="0.25">
      <c r="A9626" s="1" t="s">
        <v>44</v>
      </c>
      <c r="B9626" t="s">
        <v>27</v>
      </c>
      <c r="C9626" t="s">
        <v>12074</v>
      </c>
      <c r="D9626">
        <v>2023</v>
      </c>
      <c r="E9626">
        <v>0</v>
      </c>
      <c r="F9626">
        <v>9</v>
      </c>
    </row>
    <row r="9627" spans="1:6" x14ac:dyDescent="0.25">
      <c r="A9627" s="1" t="s">
        <v>47</v>
      </c>
      <c r="B9627" t="s">
        <v>27</v>
      </c>
      <c r="C9627" t="s">
        <v>12075</v>
      </c>
      <c r="D9627">
        <v>2023</v>
      </c>
      <c r="E9627">
        <v>0</v>
      </c>
      <c r="F9627">
        <v>6</v>
      </c>
    </row>
    <row r="9628" spans="1:6" x14ac:dyDescent="0.25">
      <c r="A9628" s="1" t="s">
        <v>50</v>
      </c>
      <c r="B9628" t="s">
        <v>27</v>
      </c>
      <c r="C9628" t="s">
        <v>12076</v>
      </c>
      <c r="D9628">
        <v>2023</v>
      </c>
      <c r="E9628">
        <v>0</v>
      </c>
      <c r="F9628">
        <v>4</v>
      </c>
    </row>
    <row r="9629" spans="1:6" x14ac:dyDescent="0.25">
      <c r="A9629" s="1" t="s">
        <v>822</v>
      </c>
      <c r="B9629" t="s">
        <v>27</v>
      </c>
      <c r="C9629" t="s">
        <v>12077</v>
      </c>
      <c r="D9629">
        <v>2023</v>
      </c>
      <c r="E9629">
        <v>0</v>
      </c>
      <c r="F9629">
        <v>9</v>
      </c>
    </row>
    <row r="9630" spans="1:6" x14ac:dyDescent="0.25">
      <c r="A9630" s="1" t="s">
        <v>52</v>
      </c>
      <c r="B9630" t="s">
        <v>27</v>
      </c>
      <c r="C9630" t="s">
        <v>12078</v>
      </c>
      <c r="D9630">
        <v>2023</v>
      </c>
      <c r="E9630">
        <v>1</v>
      </c>
      <c r="F9630">
        <v>7</v>
      </c>
    </row>
    <row r="9631" spans="1:6" x14ac:dyDescent="0.25">
      <c r="A9631" s="1" t="s">
        <v>55</v>
      </c>
      <c r="B9631" t="s">
        <v>27</v>
      </c>
      <c r="C9631" t="s">
        <v>12079</v>
      </c>
      <c r="D9631">
        <v>2023</v>
      </c>
      <c r="E9631">
        <v>1</v>
      </c>
      <c r="F9631">
        <v>7</v>
      </c>
    </row>
    <row r="9632" spans="1:6" x14ac:dyDescent="0.25">
      <c r="A9632" s="1" t="s">
        <v>57</v>
      </c>
      <c r="B9632" t="s">
        <v>27</v>
      </c>
      <c r="C9632" t="s">
        <v>12080</v>
      </c>
      <c r="D9632">
        <v>2023</v>
      </c>
      <c r="E9632">
        <v>2</v>
      </c>
      <c r="F9632">
        <v>7</v>
      </c>
    </row>
    <row r="9633" spans="1:6" x14ac:dyDescent="0.25">
      <c r="A9633" s="1" t="s">
        <v>824</v>
      </c>
      <c r="B9633" t="s">
        <v>27</v>
      </c>
      <c r="C9633" t="s">
        <v>12081</v>
      </c>
      <c r="D9633">
        <v>2023</v>
      </c>
      <c r="E9633">
        <v>0</v>
      </c>
      <c r="F9633">
        <v>11</v>
      </c>
    </row>
    <row r="9634" spans="1:6" x14ac:dyDescent="0.25">
      <c r="A9634" s="1" t="s">
        <v>825</v>
      </c>
      <c r="B9634" t="s">
        <v>27</v>
      </c>
      <c r="C9634" t="s">
        <v>12082</v>
      </c>
      <c r="D9634">
        <v>2023</v>
      </c>
      <c r="E9634">
        <v>0</v>
      </c>
      <c r="F9634">
        <v>10</v>
      </c>
    </row>
    <row r="9635" spans="1:6" x14ac:dyDescent="0.25">
      <c r="A9635" s="1" t="s">
        <v>59</v>
      </c>
      <c r="B9635" t="s">
        <v>27</v>
      </c>
      <c r="C9635" t="s">
        <v>12083</v>
      </c>
      <c r="D9635">
        <v>2023</v>
      </c>
      <c r="E9635">
        <v>0</v>
      </c>
      <c r="F9635">
        <v>8</v>
      </c>
    </row>
    <row r="9636" spans="1:6" x14ac:dyDescent="0.25">
      <c r="A9636" s="1" t="s">
        <v>827</v>
      </c>
      <c r="B9636" t="s">
        <v>27</v>
      </c>
      <c r="C9636" t="s">
        <v>12084</v>
      </c>
      <c r="D9636">
        <v>2023</v>
      </c>
      <c r="E9636">
        <v>0</v>
      </c>
      <c r="F9636">
        <v>10</v>
      </c>
    </row>
    <row r="9637" spans="1:6" x14ac:dyDescent="0.25">
      <c r="A9637" s="1" t="s">
        <v>61</v>
      </c>
      <c r="B9637" t="s">
        <v>27</v>
      </c>
      <c r="C9637" t="s">
        <v>12085</v>
      </c>
      <c r="D9637">
        <v>2023</v>
      </c>
      <c r="E9637">
        <v>1</v>
      </c>
      <c r="F9637">
        <v>10</v>
      </c>
    </row>
    <row r="9638" spans="1:6" x14ac:dyDescent="0.25">
      <c r="A9638" s="1" t="s">
        <v>64</v>
      </c>
      <c r="B9638" t="s">
        <v>27</v>
      </c>
      <c r="C9638" t="s">
        <v>12086</v>
      </c>
      <c r="D9638">
        <v>2023</v>
      </c>
      <c r="E9638">
        <v>0</v>
      </c>
      <c r="F9638">
        <v>9</v>
      </c>
    </row>
    <row r="9639" spans="1:6" x14ac:dyDescent="0.25">
      <c r="A9639" s="1" t="s">
        <v>67</v>
      </c>
      <c r="B9639" t="s">
        <v>27</v>
      </c>
      <c r="C9639" t="s">
        <v>12087</v>
      </c>
      <c r="D9639">
        <v>2023</v>
      </c>
      <c r="E9639">
        <v>2</v>
      </c>
      <c r="F9639">
        <v>9</v>
      </c>
    </row>
    <row r="9640" spans="1:6" x14ac:dyDescent="0.25">
      <c r="A9640" s="1" t="s">
        <v>829</v>
      </c>
      <c r="B9640" t="s">
        <v>27</v>
      </c>
      <c r="C9640" t="s">
        <v>12088</v>
      </c>
      <c r="D9640">
        <v>2023</v>
      </c>
      <c r="E9640">
        <v>0</v>
      </c>
      <c r="F9640">
        <v>6</v>
      </c>
    </row>
    <row r="9641" spans="1:6" x14ac:dyDescent="0.25">
      <c r="A9641" s="1" t="s">
        <v>70</v>
      </c>
      <c r="B9641" t="s">
        <v>27</v>
      </c>
      <c r="C9641" t="s">
        <v>12089</v>
      </c>
      <c r="D9641">
        <v>2023</v>
      </c>
      <c r="E9641">
        <v>0</v>
      </c>
      <c r="F9641">
        <v>5</v>
      </c>
    </row>
    <row r="9642" spans="1:6" x14ac:dyDescent="0.25">
      <c r="A9642" s="1" t="s">
        <v>831</v>
      </c>
      <c r="B9642" t="s">
        <v>27</v>
      </c>
      <c r="C9642" t="s">
        <v>12090</v>
      </c>
      <c r="D9642">
        <v>2023</v>
      </c>
      <c r="E9642">
        <v>0</v>
      </c>
      <c r="F9642">
        <v>4</v>
      </c>
    </row>
    <row r="9643" spans="1:6" x14ac:dyDescent="0.25">
      <c r="A9643" s="1" t="s">
        <v>832</v>
      </c>
      <c r="B9643" t="s">
        <v>27</v>
      </c>
      <c r="C9643" t="s">
        <v>12091</v>
      </c>
      <c r="D9643">
        <v>2023</v>
      </c>
      <c r="E9643">
        <v>0</v>
      </c>
      <c r="F9643">
        <v>5</v>
      </c>
    </row>
    <row r="9644" spans="1:6" x14ac:dyDescent="0.25">
      <c r="A9644" s="1" t="s">
        <v>72</v>
      </c>
      <c r="B9644" t="s">
        <v>27</v>
      </c>
      <c r="C9644" t="s">
        <v>12092</v>
      </c>
      <c r="D9644">
        <v>2023</v>
      </c>
      <c r="E9644">
        <v>0</v>
      </c>
      <c r="F9644">
        <v>10</v>
      </c>
    </row>
    <row r="9645" spans="1:6" x14ac:dyDescent="0.25">
      <c r="A9645" s="1" t="s">
        <v>74</v>
      </c>
      <c r="B9645" t="s">
        <v>27</v>
      </c>
      <c r="C9645" t="s">
        <v>12093</v>
      </c>
      <c r="D9645">
        <v>2023</v>
      </c>
      <c r="E9645">
        <v>1</v>
      </c>
      <c r="F9645">
        <v>7</v>
      </c>
    </row>
    <row r="9646" spans="1:6" x14ac:dyDescent="0.25">
      <c r="A9646" s="1" t="s">
        <v>77</v>
      </c>
      <c r="B9646" t="s">
        <v>27</v>
      </c>
      <c r="C9646" t="s">
        <v>12094</v>
      </c>
      <c r="D9646">
        <v>2023</v>
      </c>
      <c r="E9646">
        <v>1</v>
      </c>
      <c r="F9646">
        <v>7</v>
      </c>
    </row>
    <row r="9647" spans="1:6" x14ac:dyDescent="0.25">
      <c r="A9647" s="1" t="s">
        <v>79</v>
      </c>
      <c r="B9647" t="s">
        <v>27</v>
      </c>
      <c r="C9647" t="s">
        <v>12095</v>
      </c>
      <c r="D9647">
        <v>2023</v>
      </c>
      <c r="E9647">
        <v>0</v>
      </c>
      <c r="F9647">
        <v>9</v>
      </c>
    </row>
    <row r="9648" spans="1:6" x14ac:dyDescent="0.25">
      <c r="A9648" s="1" t="s">
        <v>82</v>
      </c>
      <c r="B9648" t="s">
        <v>27</v>
      </c>
      <c r="C9648" t="s">
        <v>12096</v>
      </c>
      <c r="D9648">
        <v>2023</v>
      </c>
      <c r="E9648">
        <v>0</v>
      </c>
      <c r="F9648">
        <v>8</v>
      </c>
    </row>
    <row r="9649" spans="1:6" x14ac:dyDescent="0.25">
      <c r="A9649" s="1" t="s">
        <v>84</v>
      </c>
      <c r="B9649" t="s">
        <v>27</v>
      </c>
      <c r="C9649" t="s">
        <v>12097</v>
      </c>
      <c r="D9649">
        <v>2023</v>
      </c>
      <c r="E9649">
        <v>0</v>
      </c>
      <c r="F9649">
        <v>7</v>
      </c>
    </row>
    <row r="9650" spans="1:6" x14ac:dyDescent="0.25">
      <c r="A9650" s="1" t="s">
        <v>86</v>
      </c>
      <c r="B9650" t="s">
        <v>27</v>
      </c>
      <c r="C9650" t="s">
        <v>12098</v>
      </c>
      <c r="D9650">
        <v>2023</v>
      </c>
      <c r="E9650">
        <v>0</v>
      </c>
      <c r="F9650">
        <v>10</v>
      </c>
    </row>
    <row r="9651" spans="1:6" x14ac:dyDescent="0.25">
      <c r="A9651" s="1" t="s">
        <v>88</v>
      </c>
      <c r="B9651" t="s">
        <v>27</v>
      </c>
      <c r="C9651" t="s">
        <v>12099</v>
      </c>
      <c r="D9651">
        <v>2023</v>
      </c>
      <c r="E9651">
        <v>0</v>
      </c>
      <c r="F9651">
        <v>9</v>
      </c>
    </row>
    <row r="9652" spans="1:6" x14ac:dyDescent="0.25">
      <c r="A9652" s="1" t="s">
        <v>91</v>
      </c>
      <c r="B9652" t="s">
        <v>27</v>
      </c>
      <c r="C9652" t="s">
        <v>12100</v>
      </c>
      <c r="D9652">
        <v>2023</v>
      </c>
      <c r="E9652">
        <v>1</v>
      </c>
      <c r="F9652">
        <v>4</v>
      </c>
    </row>
    <row r="9653" spans="1:6" x14ac:dyDescent="0.25">
      <c r="A9653" s="1" t="s">
        <v>93</v>
      </c>
      <c r="B9653" t="s">
        <v>27</v>
      </c>
      <c r="C9653" t="s">
        <v>12101</v>
      </c>
      <c r="D9653">
        <v>2023</v>
      </c>
      <c r="E9653">
        <v>0</v>
      </c>
      <c r="F9653">
        <v>3</v>
      </c>
    </row>
    <row r="9654" spans="1:6" x14ac:dyDescent="0.25">
      <c r="A9654" s="1" t="s">
        <v>95</v>
      </c>
      <c r="B9654" t="s">
        <v>27</v>
      </c>
      <c r="C9654" t="s">
        <v>12102</v>
      </c>
      <c r="D9654">
        <v>2023</v>
      </c>
      <c r="E9654">
        <v>0</v>
      </c>
      <c r="F9654">
        <v>6</v>
      </c>
    </row>
    <row r="9655" spans="1:6" x14ac:dyDescent="0.25">
      <c r="A9655" s="1" t="s">
        <v>833</v>
      </c>
      <c r="B9655" t="s">
        <v>27</v>
      </c>
      <c r="C9655" t="s">
        <v>12103</v>
      </c>
      <c r="D9655">
        <v>2023</v>
      </c>
      <c r="E9655">
        <v>0</v>
      </c>
      <c r="F9655">
        <v>4</v>
      </c>
    </row>
    <row r="9656" spans="1:6" x14ac:dyDescent="0.25">
      <c r="A9656" s="1" t="s">
        <v>97</v>
      </c>
      <c r="B9656" t="s">
        <v>27</v>
      </c>
      <c r="C9656" t="s">
        <v>12104</v>
      </c>
      <c r="D9656">
        <v>2023</v>
      </c>
      <c r="E9656">
        <v>0</v>
      </c>
      <c r="F9656">
        <v>5</v>
      </c>
    </row>
    <row r="9657" spans="1:6" x14ac:dyDescent="0.25">
      <c r="A9657" s="1" t="s">
        <v>99</v>
      </c>
      <c r="B9657" t="s">
        <v>27</v>
      </c>
      <c r="C9657" t="s">
        <v>12105</v>
      </c>
      <c r="D9657">
        <v>2023</v>
      </c>
      <c r="E9657">
        <v>1</v>
      </c>
      <c r="F9657">
        <v>7</v>
      </c>
    </row>
    <row r="9658" spans="1:6" x14ac:dyDescent="0.25">
      <c r="A9658" s="1" t="s">
        <v>101</v>
      </c>
      <c r="B9658" t="s">
        <v>27</v>
      </c>
      <c r="C9658" t="s">
        <v>12106</v>
      </c>
      <c r="D9658">
        <v>2023</v>
      </c>
      <c r="E9658">
        <v>0</v>
      </c>
      <c r="F9658">
        <v>3</v>
      </c>
    </row>
    <row r="9659" spans="1:6" x14ac:dyDescent="0.25">
      <c r="A9659" s="1" t="s">
        <v>103</v>
      </c>
      <c r="B9659" t="s">
        <v>27</v>
      </c>
      <c r="C9659" t="s">
        <v>12107</v>
      </c>
      <c r="D9659">
        <v>2023</v>
      </c>
      <c r="E9659">
        <v>0</v>
      </c>
      <c r="F9659">
        <v>6</v>
      </c>
    </row>
    <row r="9660" spans="1:6" x14ac:dyDescent="0.25">
      <c r="A9660" s="1" t="s">
        <v>834</v>
      </c>
      <c r="B9660" t="s">
        <v>27</v>
      </c>
      <c r="C9660" t="s">
        <v>12108</v>
      </c>
      <c r="D9660">
        <v>2023</v>
      </c>
      <c r="E9660">
        <v>1</v>
      </c>
      <c r="F9660">
        <v>7</v>
      </c>
    </row>
    <row r="9661" spans="1:6" x14ac:dyDescent="0.25">
      <c r="A9661" s="1" t="s">
        <v>105</v>
      </c>
      <c r="B9661" t="s">
        <v>27</v>
      </c>
      <c r="C9661" t="s">
        <v>12109</v>
      </c>
      <c r="D9661">
        <v>2023</v>
      </c>
      <c r="E9661">
        <v>0</v>
      </c>
      <c r="F9661">
        <v>6</v>
      </c>
    </row>
    <row r="9662" spans="1:6" x14ac:dyDescent="0.25">
      <c r="A9662" s="1" t="s">
        <v>107</v>
      </c>
      <c r="B9662" t="s">
        <v>27</v>
      </c>
      <c r="C9662" t="s">
        <v>12110</v>
      </c>
      <c r="D9662">
        <v>2023</v>
      </c>
      <c r="E9662">
        <v>1</v>
      </c>
      <c r="F9662">
        <v>14</v>
      </c>
    </row>
    <row r="9663" spans="1:6" x14ac:dyDescent="0.25">
      <c r="A9663" s="1" t="s">
        <v>836</v>
      </c>
      <c r="B9663" t="s">
        <v>27</v>
      </c>
      <c r="C9663" t="s">
        <v>12111</v>
      </c>
      <c r="D9663">
        <v>2023</v>
      </c>
      <c r="E9663">
        <v>0</v>
      </c>
      <c r="F9663">
        <v>8</v>
      </c>
    </row>
    <row r="9664" spans="1:6" x14ac:dyDescent="0.25">
      <c r="A9664" s="1" t="s">
        <v>110</v>
      </c>
      <c r="B9664" t="s">
        <v>27</v>
      </c>
      <c r="C9664" t="s">
        <v>12112</v>
      </c>
      <c r="D9664">
        <v>2023</v>
      </c>
      <c r="E9664">
        <v>0</v>
      </c>
      <c r="F9664">
        <v>5</v>
      </c>
    </row>
    <row r="9665" spans="1:6" x14ac:dyDescent="0.25">
      <c r="A9665" s="1" t="s">
        <v>113</v>
      </c>
      <c r="B9665" t="s">
        <v>27</v>
      </c>
      <c r="C9665" t="s">
        <v>12113</v>
      </c>
      <c r="D9665">
        <v>2023</v>
      </c>
      <c r="E9665">
        <v>2</v>
      </c>
      <c r="F9665">
        <v>5</v>
      </c>
    </row>
    <row r="9666" spans="1:6" x14ac:dyDescent="0.25">
      <c r="A9666" s="1" t="s">
        <v>837</v>
      </c>
      <c r="B9666" t="s">
        <v>27</v>
      </c>
      <c r="C9666" t="s">
        <v>12114</v>
      </c>
      <c r="D9666">
        <v>2023</v>
      </c>
      <c r="E9666">
        <v>0</v>
      </c>
      <c r="F9666">
        <v>12</v>
      </c>
    </row>
    <row r="9667" spans="1:6" x14ac:dyDescent="0.25">
      <c r="A9667" s="1" t="s">
        <v>115</v>
      </c>
      <c r="B9667" t="s">
        <v>27</v>
      </c>
      <c r="C9667" t="s">
        <v>12115</v>
      </c>
      <c r="D9667">
        <v>2023</v>
      </c>
      <c r="E9667">
        <v>0</v>
      </c>
      <c r="F9667">
        <v>6</v>
      </c>
    </row>
    <row r="9668" spans="1:6" x14ac:dyDescent="0.25">
      <c r="A9668" s="1" t="s">
        <v>118</v>
      </c>
      <c r="B9668" t="s">
        <v>27</v>
      </c>
      <c r="C9668" t="s">
        <v>12116</v>
      </c>
      <c r="D9668">
        <v>2023</v>
      </c>
      <c r="E9668">
        <v>0</v>
      </c>
      <c r="F9668">
        <v>7</v>
      </c>
    </row>
    <row r="9669" spans="1:6" x14ac:dyDescent="0.25">
      <c r="A9669" s="1" t="s">
        <v>120</v>
      </c>
      <c r="B9669" t="s">
        <v>27</v>
      </c>
      <c r="C9669" t="s">
        <v>12117</v>
      </c>
      <c r="D9669">
        <v>2023</v>
      </c>
      <c r="E9669">
        <v>1</v>
      </c>
      <c r="F9669">
        <v>7</v>
      </c>
    </row>
    <row r="9670" spans="1:6" x14ac:dyDescent="0.25">
      <c r="A9670" s="1" t="s">
        <v>839</v>
      </c>
      <c r="B9670" t="s">
        <v>27</v>
      </c>
      <c r="C9670" t="s">
        <v>12118</v>
      </c>
      <c r="D9670">
        <v>2023</v>
      </c>
      <c r="E9670">
        <v>0</v>
      </c>
      <c r="F9670">
        <v>6</v>
      </c>
    </row>
    <row r="9671" spans="1:6" x14ac:dyDescent="0.25">
      <c r="A9671" s="1" t="s">
        <v>123</v>
      </c>
      <c r="B9671" t="s">
        <v>27</v>
      </c>
      <c r="C9671" t="s">
        <v>12120</v>
      </c>
      <c r="D9671">
        <v>2023</v>
      </c>
      <c r="E9671">
        <v>0</v>
      </c>
      <c r="F9671">
        <v>5</v>
      </c>
    </row>
    <row r="9672" spans="1:6" x14ac:dyDescent="0.25">
      <c r="A9672" s="1" t="s">
        <v>841</v>
      </c>
      <c r="B9672" t="s">
        <v>27</v>
      </c>
      <c r="C9672" t="s">
        <v>12119</v>
      </c>
      <c r="D9672">
        <v>2023</v>
      </c>
      <c r="E9672">
        <v>0</v>
      </c>
      <c r="F9672">
        <v>4</v>
      </c>
    </row>
    <row r="9673" spans="1:6" x14ac:dyDescent="0.25">
      <c r="A9673" s="1" t="s">
        <v>126</v>
      </c>
      <c r="B9673" t="s">
        <v>27</v>
      </c>
      <c r="C9673" t="s">
        <v>12121</v>
      </c>
      <c r="D9673">
        <v>2023</v>
      </c>
      <c r="E9673">
        <v>1</v>
      </c>
      <c r="F9673">
        <v>5</v>
      </c>
    </row>
    <row r="9674" spans="1:6" x14ac:dyDescent="0.25">
      <c r="A9674" s="1" t="s">
        <v>843</v>
      </c>
      <c r="B9674" t="s">
        <v>27</v>
      </c>
      <c r="C9674" t="s">
        <v>12122</v>
      </c>
      <c r="D9674">
        <v>2023</v>
      </c>
      <c r="E9674">
        <v>0</v>
      </c>
      <c r="F9674">
        <v>4</v>
      </c>
    </row>
    <row r="9675" spans="1:6" x14ac:dyDescent="0.25">
      <c r="A9675" s="1" t="s">
        <v>129</v>
      </c>
      <c r="B9675" t="s">
        <v>27</v>
      </c>
      <c r="C9675" t="s">
        <v>12123</v>
      </c>
      <c r="D9675">
        <v>2023</v>
      </c>
      <c r="E9675">
        <v>2</v>
      </c>
      <c r="F9675">
        <v>6</v>
      </c>
    </row>
    <row r="9676" spans="1:6" x14ac:dyDescent="0.25">
      <c r="A9676" s="1" t="s">
        <v>845</v>
      </c>
      <c r="B9676" t="s">
        <v>27</v>
      </c>
      <c r="C9676" t="s">
        <v>12124</v>
      </c>
      <c r="D9676">
        <v>2023</v>
      </c>
      <c r="E9676">
        <v>0</v>
      </c>
      <c r="F9676">
        <v>6</v>
      </c>
    </row>
    <row r="9677" spans="1:6" x14ac:dyDescent="0.25">
      <c r="A9677" s="1" t="s">
        <v>132</v>
      </c>
      <c r="B9677" t="s">
        <v>27</v>
      </c>
      <c r="C9677" t="s">
        <v>12125</v>
      </c>
      <c r="D9677">
        <v>2023</v>
      </c>
      <c r="E9677">
        <v>0</v>
      </c>
      <c r="F9677">
        <v>5</v>
      </c>
    </row>
    <row r="9678" spans="1:6" x14ac:dyDescent="0.25">
      <c r="A9678" s="1" t="s">
        <v>847</v>
      </c>
      <c r="B9678" t="s">
        <v>27</v>
      </c>
      <c r="C9678" t="s">
        <v>12126</v>
      </c>
      <c r="D9678">
        <v>2023</v>
      </c>
      <c r="E9678">
        <v>0</v>
      </c>
      <c r="F9678">
        <v>8</v>
      </c>
    </row>
    <row r="9679" spans="1:6" x14ac:dyDescent="0.25">
      <c r="A9679" s="1" t="s">
        <v>848</v>
      </c>
      <c r="B9679" t="s">
        <v>27</v>
      </c>
      <c r="C9679" t="s">
        <v>12127</v>
      </c>
      <c r="D9679">
        <v>2023</v>
      </c>
      <c r="E9679">
        <v>0</v>
      </c>
      <c r="F9679">
        <v>8</v>
      </c>
    </row>
    <row r="9680" spans="1:6" x14ac:dyDescent="0.25">
      <c r="A9680" s="1" t="s">
        <v>850</v>
      </c>
      <c r="B9680" t="s">
        <v>27</v>
      </c>
      <c r="C9680" t="s">
        <v>12128</v>
      </c>
      <c r="D9680">
        <v>2023</v>
      </c>
      <c r="E9680">
        <v>0</v>
      </c>
      <c r="F9680">
        <v>5</v>
      </c>
    </row>
    <row r="9681" spans="1:6" x14ac:dyDescent="0.25">
      <c r="A9681">
        <v>12001</v>
      </c>
      <c r="B9681" t="s">
        <v>135</v>
      </c>
      <c r="C9681" t="s">
        <v>12129</v>
      </c>
      <c r="D9681">
        <v>2023</v>
      </c>
      <c r="E9681">
        <v>1</v>
      </c>
      <c r="F9681">
        <v>8</v>
      </c>
    </row>
    <row r="9682" spans="1:6" x14ac:dyDescent="0.25">
      <c r="A9682">
        <v>12003</v>
      </c>
      <c r="B9682" t="s">
        <v>135</v>
      </c>
      <c r="C9682" t="s">
        <v>12130</v>
      </c>
      <c r="D9682">
        <v>2023</v>
      </c>
      <c r="E9682">
        <v>1</v>
      </c>
      <c r="F9682">
        <v>10</v>
      </c>
    </row>
    <row r="9683" spans="1:6" x14ac:dyDescent="0.25">
      <c r="A9683">
        <v>12005</v>
      </c>
      <c r="B9683" t="s">
        <v>135</v>
      </c>
      <c r="C9683" t="s">
        <v>12131</v>
      </c>
      <c r="D9683">
        <v>2023</v>
      </c>
      <c r="E9683">
        <v>1</v>
      </c>
      <c r="F9683">
        <v>14</v>
      </c>
    </row>
    <row r="9684" spans="1:6" x14ac:dyDescent="0.25">
      <c r="A9684">
        <v>12007</v>
      </c>
      <c r="B9684" t="s">
        <v>135</v>
      </c>
      <c r="C9684" t="s">
        <v>12132</v>
      </c>
      <c r="D9684">
        <v>2023</v>
      </c>
      <c r="E9684">
        <v>1</v>
      </c>
      <c r="F9684">
        <v>9</v>
      </c>
    </row>
    <row r="9685" spans="1:6" x14ac:dyDescent="0.25">
      <c r="A9685">
        <v>12009</v>
      </c>
      <c r="B9685" t="s">
        <v>135</v>
      </c>
      <c r="C9685" t="s">
        <v>12133</v>
      </c>
      <c r="D9685">
        <v>2023</v>
      </c>
      <c r="E9685">
        <v>1</v>
      </c>
      <c r="F9685">
        <v>10</v>
      </c>
    </row>
    <row r="9686" spans="1:6" x14ac:dyDescent="0.25">
      <c r="A9686">
        <v>12011</v>
      </c>
      <c r="B9686" t="s">
        <v>135</v>
      </c>
      <c r="C9686" t="s">
        <v>12134</v>
      </c>
      <c r="D9686">
        <v>2023</v>
      </c>
      <c r="E9686">
        <v>1</v>
      </c>
      <c r="F9686">
        <v>10</v>
      </c>
    </row>
    <row r="9687" spans="1:6" x14ac:dyDescent="0.25">
      <c r="A9687">
        <v>12013</v>
      </c>
      <c r="B9687" t="s">
        <v>135</v>
      </c>
      <c r="C9687" t="s">
        <v>12069</v>
      </c>
      <c r="D9687">
        <v>2023</v>
      </c>
      <c r="E9687">
        <v>1</v>
      </c>
      <c r="F9687">
        <v>12</v>
      </c>
    </row>
    <row r="9688" spans="1:6" x14ac:dyDescent="0.25">
      <c r="A9688">
        <v>12015</v>
      </c>
      <c r="B9688" t="s">
        <v>135</v>
      </c>
      <c r="C9688" t="s">
        <v>12135</v>
      </c>
      <c r="D9688">
        <v>2023</v>
      </c>
      <c r="E9688">
        <v>1</v>
      </c>
      <c r="F9688">
        <v>9</v>
      </c>
    </row>
    <row r="9689" spans="1:6" x14ac:dyDescent="0.25">
      <c r="A9689">
        <v>12017</v>
      </c>
      <c r="B9689" t="s">
        <v>135</v>
      </c>
      <c r="C9689" t="s">
        <v>12136</v>
      </c>
      <c r="D9689">
        <v>2023</v>
      </c>
      <c r="E9689">
        <v>1</v>
      </c>
      <c r="F9689">
        <v>8</v>
      </c>
    </row>
    <row r="9690" spans="1:6" x14ac:dyDescent="0.25">
      <c r="A9690">
        <v>12019</v>
      </c>
      <c r="B9690" t="s">
        <v>135</v>
      </c>
      <c r="C9690" t="s">
        <v>12075</v>
      </c>
      <c r="D9690">
        <v>2023</v>
      </c>
      <c r="E9690">
        <v>1</v>
      </c>
      <c r="F9690">
        <v>10</v>
      </c>
    </row>
    <row r="9691" spans="1:6" x14ac:dyDescent="0.25">
      <c r="A9691">
        <v>12021</v>
      </c>
      <c r="B9691" t="s">
        <v>135</v>
      </c>
      <c r="C9691" t="s">
        <v>12137</v>
      </c>
      <c r="D9691">
        <v>2023</v>
      </c>
      <c r="E9691">
        <v>1</v>
      </c>
      <c r="F9691">
        <v>11</v>
      </c>
    </row>
    <row r="9692" spans="1:6" x14ac:dyDescent="0.25">
      <c r="A9692">
        <v>12023</v>
      </c>
      <c r="B9692" t="s">
        <v>135</v>
      </c>
      <c r="C9692" t="s">
        <v>12138</v>
      </c>
      <c r="D9692">
        <v>2023</v>
      </c>
      <c r="E9692">
        <v>1</v>
      </c>
      <c r="F9692">
        <v>8</v>
      </c>
    </row>
    <row r="9693" spans="1:6" x14ac:dyDescent="0.25">
      <c r="A9693">
        <v>12027</v>
      </c>
      <c r="B9693" t="s">
        <v>135</v>
      </c>
      <c r="C9693" t="s">
        <v>12139</v>
      </c>
      <c r="D9693">
        <v>2023</v>
      </c>
      <c r="E9693">
        <v>1</v>
      </c>
      <c r="F9693">
        <v>7</v>
      </c>
    </row>
    <row r="9694" spans="1:6" x14ac:dyDescent="0.25">
      <c r="A9694">
        <v>12029</v>
      </c>
      <c r="B9694" t="s">
        <v>135</v>
      </c>
      <c r="C9694" t="s">
        <v>12140</v>
      </c>
      <c r="D9694">
        <v>2023</v>
      </c>
      <c r="E9694">
        <v>1</v>
      </c>
      <c r="F9694">
        <v>11</v>
      </c>
    </row>
    <row r="9695" spans="1:6" x14ac:dyDescent="0.25">
      <c r="A9695">
        <v>12031</v>
      </c>
      <c r="B9695" t="s">
        <v>135</v>
      </c>
      <c r="C9695" t="s">
        <v>12141</v>
      </c>
      <c r="D9695">
        <v>2023</v>
      </c>
      <c r="E9695">
        <v>1</v>
      </c>
      <c r="F9695">
        <v>10</v>
      </c>
    </row>
    <row r="9696" spans="1:6" x14ac:dyDescent="0.25">
      <c r="A9696">
        <v>12033</v>
      </c>
      <c r="B9696" t="s">
        <v>135</v>
      </c>
      <c r="C9696" t="s">
        <v>12088</v>
      </c>
      <c r="D9696">
        <v>2023</v>
      </c>
      <c r="E9696">
        <v>0</v>
      </c>
      <c r="F9696">
        <v>11</v>
      </c>
    </row>
    <row r="9697" spans="1:6" x14ac:dyDescent="0.25">
      <c r="A9697">
        <v>12035</v>
      </c>
      <c r="B9697" t="s">
        <v>135</v>
      </c>
      <c r="C9697" t="s">
        <v>12142</v>
      </c>
      <c r="D9697">
        <v>2023</v>
      </c>
      <c r="E9697">
        <v>1</v>
      </c>
      <c r="F9697">
        <v>10</v>
      </c>
    </row>
    <row r="9698" spans="1:6" x14ac:dyDescent="0.25">
      <c r="A9698">
        <v>12037</v>
      </c>
      <c r="B9698" t="s">
        <v>135</v>
      </c>
      <c r="C9698" t="s">
        <v>12091</v>
      </c>
      <c r="D9698">
        <v>2023</v>
      </c>
      <c r="E9698">
        <v>1</v>
      </c>
      <c r="F9698">
        <v>15</v>
      </c>
    </row>
    <row r="9699" spans="1:6" x14ac:dyDescent="0.25">
      <c r="A9699">
        <v>12039</v>
      </c>
      <c r="B9699" t="s">
        <v>135</v>
      </c>
      <c r="C9699" t="s">
        <v>12143</v>
      </c>
      <c r="D9699">
        <v>2023</v>
      </c>
      <c r="E9699">
        <v>1</v>
      </c>
      <c r="F9699">
        <v>12</v>
      </c>
    </row>
    <row r="9700" spans="1:6" x14ac:dyDescent="0.25">
      <c r="A9700">
        <v>12041</v>
      </c>
      <c r="B9700" t="s">
        <v>135</v>
      </c>
      <c r="C9700" t="s">
        <v>12144</v>
      </c>
      <c r="D9700">
        <v>2023</v>
      </c>
      <c r="E9700">
        <v>1</v>
      </c>
      <c r="F9700">
        <v>9</v>
      </c>
    </row>
    <row r="9701" spans="1:6" x14ac:dyDescent="0.25">
      <c r="A9701">
        <v>12043</v>
      </c>
      <c r="B9701" t="s">
        <v>135</v>
      </c>
      <c r="C9701" t="s">
        <v>12145</v>
      </c>
      <c r="D9701">
        <v>2023</v>
      </c>
      <c r="E9701">
        <v>0</v>
      </c>
      <c r="F9701">
        <v>8</v>
      </c>
    </row>
    <row r="9702" spans="1:6" x14ac:dyDescent="0.25">
      <c r="A9702">
        <v>12045</v>
      </c>
      <c r="B9702" t="s">
        <v>135</v>
      </c>
      <c r="C9702" t="s">
        <v>12146</v>
      </c>
      <c r="D9702">
        <v>2023</v>
      </c>
      <c r="E9702">
        <v>1</v>
      </c>
      <c r="F9702">
        <v>15</v>
      </c>
    </row>
    <row r="9703" spans="1:6" x14ac:dyDescent="0.25">
      <c r="A9703">
        <v>12047</v>
      </c>
      <c r="B9703" t="s">
        <v>135</v>
      </c>
      <c r="C9703" t="s">
        <v>12147</v>
      </c>
      <c r="D9703">
        <v>2023</v>
      </c>
      <c r="E9703">
        <v>1</v>
      </c>
      <c r="F9703">
        <v>10</v>
      </c>
    </row>
    <row r="9704" spans="1:6" x14ac:dyDescent="0.25">
      <c r="A9704">
        <v>12049</v>
      </c>
      <c r="B9704" t="s">
        <v>135</v>
      </c>
      <c r="C9704" t="s">
        <v>12148</v>
      </c>
      <c r="D9704">
        <v>2023</v>
      </c>
      <c r="E9704">
        <v>1</v>
      </c>
      <c r="F9704">
        <v>8</v>
      </c>
    </row>
    <row r="9705" spans="1:6" x14ac:dyDescent="0.25">
      <c r="A9705">
        <v>12051</v>
      </c>
      <c r="B9705" t="s">
        <v>135</v>
      </c>
      <c r="C9705" t="s">
        <v>12149</v>
      </c>
      <c r="D9705">
        <v>2023</v>
      </c>
      <c r="E9705">
        <v>0</v>
      </c>
      <c r="F9705">
        <v>7</v>
      </c>
    </row>
    <row r="9706" spans="1:6" x14ac:dyDescent="0.25">
      <c r="A9706">
        <v>12053</v>
      </c>
      <c r="B9706" t="s">
        <v>135</v>
      </c>
      <c r="C9706" t="s">
        <v>12150</v>
      </c>
      <c r="D9706">
        <v>2023</v>
      </c>
      <c r="E9706">
        <v>1</v>
      </c>
      <c r="F9706">
        <v>8</v>
      </c>
    </row>
    <row r="9707" spans="1:6" x14ac:dyDescent="0.25">
      <c r="A9707">
        <v>12055</v>
      </c>
      <c r="B9707" t="s">
        <v>135</v>
      </c>
      <c r="C9707" t="s">
        <v>12151</v>
      </c>
      <c r="D9707">
        <v>2023</v>
      </c>
      <c r="E9707">
        <v>0</v>
      </c>
      <c r="F9707">
        <v>8</v>
      </c>
    </row>
    <row r="9708" spans="1:6" x14ac:dyDescent="0.25">
      <c r="A9708">
        <v>12057</v>
      </c>
      <c r="B9708" t="s">
        <v>135</v>
      </c>
      <c r="C9708" t="s">
        <v>12152</v>
      </c>
      <c r="D9708">
        <v>2023</v>
      </c>
      <c r="E9708">
        <v>1</v>
      </c>
      <c r="F9708">
        <v>8</v>
      </c>
    </row>
    <row r="9709" spans="1:6" x14ac:dyDescent="0.25">
      <c r="A9709">
        <v>12059</v>
      </c>
      <c r="B9709" t="s">
        <v>135</v>
      </c>
      <c r="C9709" t="s">
        <v>12153</v>
      </c>
      <c r="D9709">
        <v>2023</v>
      </c>
      <c r="E9709">
        <v>0</v>
      </c>
      <c r="F9709">
        <v>11</v>
      </c>
    </row>
    <row r="9710" spans="1:6" x14ac:dyDescent="0.25">
      <c r="A9710">
        <v>12061</v>
      </c>
      <c r="B9710" t="s">
        <v>135</v>
      </c>
      <c r="C9710" t="s">
        <v>12154</v>
      </c>
      <c r="D9710">
        <v>2023</v>
      </c>
      <c r="E9710">
        <v>0</v>
      </c>
      <c r="F9710">
        <v>8</v>
      </c>
    </row>
    <row r="9711" spans="1:6" x14ac:dyDescent="0.25">
      <c r="A9711">
        <v>12063</v>
      </c>
      <c r="B9711" t="s">
        <v>135</v>
      </c>
      <c r="C9711" t="s">
        <v>12097</v>
      </c>
      <c r="D9711">
        <v>2023</v>
      </c>
      <c r="E9711">
        <v>0</v>
      </c>
      <c r="F9711">
        <v>10</v>
      </c>
    </row>
    <row r="9712" spans="1:6" x14ac:dyDescent="0.25">
      <c r="A9712">
        <v>12065</v>
      </c>
      <c r="B9712" t="s">
        <v>135</v>
      </c>
      <c r="C9712" t="s">
        <v>12098</v>
      </c>
      <c r="D9712">
        <v>2023</v>
      </c>
      <c r="E9712">
        <v>1</v>
      </c>
      <c r="F9712">
        <v>13</v>
      </c>
    </row>
    <row r="9713" spans="1:6" x14ac:dyDescent="0.25">
      <c r="A9713">
        <v>12067</v>
      </c>
      <c r="B9713" t="s">
        <v>135</v>
      </c>
      <c r="C9713" t="s">
        <v>12155</v>
      </c>
      <c r="D9713">
        <v>2023</v>
      </c>
      <c r="E9713">
        <v>1</v>
      </c>
      <c r="F9713">
        <v>9</v>
      </c>
    </row>
    <row r="9714" spans="1:6" x14ac:dyDescent="0.25">
      <c r="A9714">
        <v>12069</v>
      </c>
      <c r="B9714" t="s">
        <v>135</v>
      </c>
      <c r="C9714" t="s">
        <v>12156</v>
      </c>
      <c r="D9714">
        <v>2023</v>
      </c>
      <c r="E9714">
        <v>1</v>
      </c>
      <c r="F9714">
        <v>9</v>
      </c>
    </row>
    <row r="9715" spans="1:6" x14ac:dyDescent="0.25">
      <c r="A9715">
        <v>12071</v>
      </c>
      <c r="B9715" t="s">
        <v>135</v>
      </c>
      <c r="C9715" t="s">
        <v>12102</v>
      </c>
      <c r="D9715">
        <v>2023</v>
      </c>
      <c r="E9715">
        <v>1</v>
      </c>
      <c r="F9715">
        <v>9</v>
      </c>
    </row>
    <row r="9716" spans="1:6" x14ac:dyDescent="0.25">
      <c r="A9716">
        <v>12073</v>
      </c>
      <c r="B9716" t="s">
        <v>135</v>
      </c>
      <c r="C9716" t="s">
        <v>12157</v>
      </c>
      <c r="D9716">
        <v>2023</v>
      </c>
      <c r="E9716">
        <v>1</v>
      </c>
      <c r="F9716">
        <v>11</v>
      </c>
    </row>
    <row r="9717" spans="1:6" x14ac:dyDescent="0.25">
      <c r="A9717">
        <v>12075</v>
      </c>
      <c r="B9717" t="s">
        <v>135</v>
      </c>
      <c r="C9717" t="s">
        <v>12158</v>
      </c>
      <c r="D9717">
        <v>2023</v>
      </c>
      <c r="E9717">
        <v>1</v>
      </c>
      <c r="F9717">
        <v>10</v>
      </c>
    </row>
    <row r="9718" spans="1:6" x14ac:dyDescent="0.25">
      <c r="A9718">
        <v>12077</v>
      </c>
      <c r="B9718" t="s">
        <v>135</v>
      </c>
      <c r="C9718" t="s">
        <v>12159</v>
      </c>
      <c r="D9718">
        <v>2023</v>
      </c>
      <c r="E9718">
        <v>1</v>
      </c>
      <c r="F9718">
        <v>13</v>
      </c>
    </row>
    <row r="9719" spans="1:6" x14ac:dyDescent="0.25">
      <c r="A9719">
        <v>12079</v>
      </c>
      <c r="B9719" t="s">
        <v>135</v>
      </c>
      <c r="C9719" t="s">
        <v>12106</v>
      </c>
      <c r="D9719">
        <v>2023</v>
      </c>
      <c r="E9719">
        <v>1</v>
      </c>
      <c r="F9719">
        <v>11</v>
      </c>
    </row>
    <row r="9720" spans="1:6" x14ac:dyDescent="0.25">
      <c r="A9720">
        <v>12081</v>
      </c>
      <c r="B9720" t="s">
        <v>135</v>
      </c>
      <c r="C9720" t="s">
        <v>12160</v>
      </c>
      <c r="D9720">
        <v>2023</v>
      </c>
      <c r="E9720">
        <v>1</v>
      </c>
      <c r="F9720">
        <v>9</v>
      </c>
    </row>
    <row r="9721" spans="1:6" x14ac:dyDescent="0.25">
      <c r="A9721">
        <v>12083</v>
      </c>
      <c r="B9721" t="s">
        <v>135</v>
      </c>
      <c r="C9721" t="s">
        <v>12108</v>
      </c>
      <c r="D9721">
        <v>2023</v>
      </c>
      <c r="E9721">
        <v>1</v>
      </c>
      <c r="F9721">
        <v>8</v>
      </c>
    </row>
    <row r="9722" spans="1:6" x14ac:dyDescent="0.25">
      <c r="A9722">
        <v>12085</v>
      </c>
      <c r="B9722" t="s">
        <v>135</v>
      </c>
      <c r="C9722" t="s">
        <v>12161</v>
      </c>
      <c r="D9722">
        <v>2023</v>
      </c>
      <c r="E9722">
        <v>0</v>
      </c>
      <c r="F9722">
        <v>10</v>
      </c>
    </row>
    <row r="9723" spans="1:6" x14ac:dyDescent="0.25">
      <c r="A9723">
        <v>12086</v>
      </c>
      <c r="B9723" t="s">
        <v>135</v>
      </c>
      <c r="C9723" t="s">
        <v>12162</v>
      </c>
      <c r="D9723">
        <v>2023</v>
      </c>
      <c r="E9723">
        <v>0</v>
      </c>
      <c r="F9723">
        <v>7</v>
      </c>
    </row>
    <row r="9724" spans="1:6" x14ac:dyDescent="0.25">
      <c r="A9724">
        <v>12087</v>
      </c>
      <c r="B9724" t="s">
        <v>135</v>
      </c>
      <c r="C9724" t="s">
        <v>12111</v>
      </c>
      <c r="D9724">
        <v>2023</v>
      </c>
      <c r="E9724">
        <v>0</v>
      </c>
      <c r="F9724">
        <v>9</v>
      </c>
    </row>
    <row r="9725" spans="1:6" x14ac:dyDescent="0.25">
      <c r="A9725">
        <v>12089</v>
      </c>
      <c r="B9725" t="s">
        <v>135</v>
      </c>
      <c r="C9725" t="s">
        <v>12163</v>
      </c>
      <c r="D9725">
        <v>2023</v>
      </c>
      <c r="E9725">
        <v>1</v>
      </c>
      <c r="F9725">
        <v>10</v>
      </c>
    </row>
    <row r="9726" spans="1:6" x14ac:dyDescent="0.25">
      <c r="A9726">
        <v>12091</v>
      </c>
      <c r="B9726" t="s">
        <v>135</v>
      </c>
      <c r="C9726" t="s">
        <v>12164</v>
      </c>
      <c r="D9726">
        <v>2023</v>
      </c>
      <c r="E9726">
        <v>0</v>
      </c>
      <c r="F9726">
        <v>12</v>
      </c>
    </row>
    <row r="9727" spans="1:6" x14ac:dyDescent="0.25">
      <c r="A9727">
        <v>12093</v>
      </c>
      <c r="B9727" t="s">
        <v>135</v>
      </c>
      <c r="C9727" t="s">
        <v>12165</v>
      </c>
      <c r="D9727">
        <v>2023</v>
      </c>
      <c r="E9727">
        <v>0</v>
      </c>
      <c r="F9727">
        <v>7</v>
      </c>
    </row>
    <row r="9728" spans="1:6" x14ac:dyDescent="0.25">
      <c r="A9728">
        <v>12095</v>
      </c>
      <c r="B9728" t="s">
        <v>135</v>
      </c>
      <c r="C9728" t="s">
        <v>12166</v>
      </c>
      <c r="D9728">
        <v>2023</v>
      </c>
      <c r="E9728">
        <v>1</v>
      </c>
      <c r="F9728">
        <v>8</v>
      </c>
    </row>
    <row r="9729" spans="1:6" x14ac:dyDescent="0.25">
      <c r="A9729">
        <v>12097</v>
      </c>
      <c r="B9729" t="s">
        <v>135</v>
      </c>
      <c r="C9729" t="s">
        <v>12167</v>
      </c>
      <c r="D9729">
        <v>2023</v>
      </c>
      <c r="E9729">
        <v>1</v>
      </c>
      <c r="F9729">
        <v>10</v>
      </c>
    </row>
    <row r="9730" spans="1:6" x14ac:dyDescent="0.25">
      <c r="A9730">
        <v>12099</v>
      </c>
      <c r="B9730" t="s">
        <v>135</v>
      </c>
      <c r="C9730" t="s">
        <v>12168</v>
      </c>
      <c r="D9730">
        <v>2023</v>
      </c>
      <c r="E9730">
        <v>0</v>
      </c>
      <c r="F9730">
        <v>10</v>
      </c>
    </row>
    <row r="9731" spans="1:6" x14ac:dyDescent="0.25">
      <c r="A9731">
        <v>12101</v>
      </c>
      <c r="B9731" t="s">
        <v>135</v>
      </c>
      <c r="C9731" t="s">
        <v>12169</v>
      </c>
      <c r="D9731">
        <v>2023</v>
      </c>
      <c r="E9731">
        <v>1</v>
      </c>
      <c r="F9731">
        <v>8</v>
      </c>
    </row>
    <row r="9732" spans="1:6" x14ac:dyDescent="0.25">
      <c r="A9732">
        <v>12103</v>
      </c>
      <c r="B9732" t="s">
        <v>135</v>
      </c>
      <c r="C9732" t="s">
        <v>12170</v>
      </c>
      <c r="D9732">
        <v>2023</v>
      </c>
      <c r="E9732">
        <v>1</v>
      </c>
      <c r="F9732">
        <v>8</v>
      </c>
    </row>
    <row r="9733" spans="1:6" x14ac:dyDescent="0.25">
      <c r="A9733">
        <v>12105</v>
      </c>
      <c r="B9733" t="s">
        <v>135</v>
      </c>
      <c r="C9733" t="s">
        <v>12171</v>
      </c>
      <c r="D9733">
        <v>2023</v>
      </c>
      <c r="E9733">
        <v>1</v>
      </c>
      <c r="F9733">
        <v>9</v>
      </c>
    </row>
    <row r="9734" spans="1:6" x14ac:dyDescent="0.25">
      <c r="A9734">
        <v>12107</v>
      </c>
      <c r="B9734" t="s">
        <v>135</v>
      </c>
      <c r="C9734" t="s">
        <v>12172</v>
      </c>
      <c r="D9734">
        <v>2023</v>
      </c>
      <c r="E9734">
        <v>1</v>
      </c>
      <c r="F9734">
        <v>11</v>
      </c>
    </row>
    <row r="9735" spans="1:6" x14ac:dyDescent="0.25">
      <c r="A9735">
        <v>12113</v>
      </c>
      <c r="B9735" t="s">
        <v>135</v>
      </c>
      <c r="C9735" t="s">
        <v>12175</v>
      </c>
      <c r="D9735">
        <v>2023</v>
      </c>
      <c r="E9735">
        <v>0</v>
      </c>
      <c r="F9735">
        <v>12</v>
      </c>
    </row>
    <row r="9736" spans="1:6" x14ac:dyDescent="0.25">
      <c r="A9736">
        <v>12115</v>
      </c>
      <c r="B9736" t="s">
        <v>135</v>
      </c>
      <c r="C9736" t="s">
        <v>12176</v>
      </c>
      <c r="D9736">
        <v>2023</v>
      </c>
      <c r="E9736">
        <v>1</v>
      </c>
      <c r="F9736">
        <v>10</v>
      </c>
    </row>
    <row r="9737" spans="1:6" x14ac:dyDescent="0.25">
      <c r="A9737">
        <v>12117</v>
      </c>
      <c r="B9737" t="s">
        <v>135</v>
      </c>
      <c r="C9737" t="s">
        <v>12177</v>
      </c>
      <c r="D9737">
        <v>2023</v>
      </c>
      <c r="E9737">
        <v>1</v>
      </c>
      <c r="F9737">
        <v>10</v>
      </c>
    </row>
    <row r="9738" spans="1:6" x14ac:dyDescent="0.25">
      <c r="A9738">
        <v>12109</v>
      </c>
      <c r="B9738" t="s">
        <v>135</v>
      </c>
      <c r="C9738" t="s">
        <v>12173</v>
      </c>
      <c r="D9738">
        <v>2023</v>
      </c>
      <c r="E9738">
        <v>1</v>
      </c>
      <c r="F9738">
        <v>9</v>
      </c>
    </row>
    <row r="9739" spans="1:6" x14ac:dyDescent="0.25">
      <c r="A9739">
        <v>12111</v>
      </c>
      <c r="B9739" t="s">
        <v>135</v>
      </c>
      <c r="C9739" t="s">
        <v>12174</v>
      </c>
      <c r="D9739">
        <v>2023</v>
      </c>
      <c r="E9739">
        <v>0</v>
      </c>
      <c r="F9739">
        <v>10</v>
      </c>
    </row>
    <row r="9740" spans="1:6" x14ac:dyDescent="0.25">
      <c r="A9740">
        <v>12119</v>
      </c>
      <c r="B9740" t="s">
        <v>135</v>
      </c>
      <c r="C9740" t="s">
        <v>12121</v>
      </c>
      <c r="D9740">
        <v>2023</v>
      </c>
      <c r="E9740">
        <v>1</v>
      </c>
      <c r="F9740">
        <v>8</v>
      </c>
    </row>
    <row r="9741" spans="1:6" x14ac:dyDescent="0.25">
      <c r="A9741">
        <v>12121</v>
      </c>
      <c r="B9741" t="s">
        <v>135</v>
      </c>
      <c r="C9741" t="s">
        <v>12178</v>
      </c>
      <c r="D9741">
        <v>2023</v>
      </c>
      <c r="E9741">
        <v>1</v>
      </c>
      <c r="F9741">
        <v>11</v>
      </c>
    </row>
    <row r="9742" spans="1:6" x14ac:dyDescent="0.25">
      <c r="A9742">
        <v>12123</v>
      </c>
      <c r="B9742" t="s">
        <v>135</v>
      </c>
      <c r="C9742" t="s">
        <v>12179</v>
      </c>
      <c r="D9742">
        <v>2023</v>
      </c>
      <c r="E9742">
        <v>1</v>
      </c>
      <c r="F9742">
        <v>11</v>
      </c>
    </row>
    <row r="9743" spans="1:6" x14ac:dyDescent="0.25">
      <c r="A9743">
        <v>12125</v>
      </c>
      <c r="B9743" t="s">
        <v>135</v>
      </c>
      <c r="C9743" t="s">
        <v>12180</v>
      </c>
      <c r="D9743">
        <v>2023</v>
      </c>
      <c r="E9743">
        <v>1</v>
      </c>
      <c r="F9743">
        <v>9</v>
      </c>
    </row>
    <row r="9744" spans="1:6" x14ac:dyDescent="0.25">
      <c r="A9744">
        <v>12127</v>
      </c>
      <c r="B9744" t="s">
        <v>135</v>
      </c>
      <c r="C9744" t="s">
        <v>12181</v>
      </c>
      <c r="D9744">
        <v>2023</v>
      </c>
      <c r="E9744">
        <v>1</v>
      </c>
      <c r="F9744">
        <v>12</v>
      </c>
    </row>
    <row r="9745" spans="1:6" x14ac:dyDescent="0.25">
      <c r="A9745">
        <v>12129</v>
      </c>
      <c r="B9745" t="s">
        <v>135</v>
      </c>
      <c r="C9745" t="s">
        <v>12182</v>
      </c>
      <c r="D9745">
        <v>2023</v>
      </c>
      <c r="E9745">
        <v>1</v>
      </c>
      <c r="F9745">
        <v>12</v>
      </c>
    </row>
    <row r="9746" spans="1:6" x14ac:dyDescent="0.25">
      <c r="A9746">
        <v>12131</v>
      </c>
      <c r="B9746" t="s">
        <v>135</v>
      </c>
      <c r="C9746" t="s">
        <v>12183</v>
      </c>
      <c r="D9746">
        <v>2023</v>
      </c>
      <c r="E9746">
        <v>0</v>
      </c>
      <c r="F9746">
        <v>11</v>
      </c>
    </row>
    <row r="9747" spans="1:6" x14ac:dyDescent="0.25">
      <c r="A9747">
        <v>12133</v>
      </c>
      <c r="B9747" t="s">
        <v>135</v>
      </c>
      <c r="C9747" t="s">
        <v>12126</v>
      </c>
      <c r="D9747">
        <v>2023</v>
      </c>
      <c r="E9747">
        <v>0</v>
      </c>
      <c r="F9747">
        <v>11</v>
      </c>
    </row>
    <row r="9748" spans="1:6" x14ac:dyDescent="0.25">
      <c r="A9748">
        <v>22001</v>
      </c>
      <c r="B9748" t="s">
        <v>235</v>
      </c>
      <c r="C9748" t="s">
        <v>12184</v>
      </c>
      <c r="D9748">
        <v>2023</v>
      </c>
      <c r="E9748">
        <v>0</v>
      </c>
      <c r="F9748">
        <v>14</v>
      </c>
    </row>
    <row r="9749" spans="1:6" x14ac:dyDescent="0.25">
      <c r="A9749">
        <v>22003</v>
      </c>
      <c r="B9749" t="s">
        <v>235</v>
      </c>
      <c r="C9749" t="s">
        <v>12185</v>
      </c>
      <c r="D9749">
        <v>2023</v>
      </c>
      <c r="E9749">
        <v>0</v>
      </c>
      <c r="F9749">
        <v>14</v>
      </c>
    </row>
    <row r="9750" spans="1:6" x14ac:dyDescent="0.25">
      <c r="A9750">
        <v>22005</v>
      </c>
      <c r="B9750" t="s">
        <v>235</v>
      </c>
      <c r="C9750" t="s">
        <v>12186</v>
      </c>
      <c r="D9750">
        <v>2023</v>
      </c>
      <c r="E9750">
        <v>0</v>
      </c>
      <c r="F9750">
        <v>14</v>
      </c>
    </row>
    <row r="9751" spans="1:6" x14ac:dyDescent="0.25">
      <c r="A9751">
        <v>22007</v>
      </c>
      <c r="B9751" t="s">
        <v>235</v>
      </c>
      <c r="C9751" t="s">
        <v>12187</v>
      </c>
      <c r="D9751">
        <v>2023</v>
      </c>
      <c r="E9751">
        <v>0</v>
      </c>
      <c r="F9751">
        <v>15</v>
      </c>
    </row>
    <row r="9752" spans="1:6" x14ac:dyDescent="0.25">
      <c r="A9752">
        <v>22009</v>
      </c>
      <c r="B9752" t="s">
        <v>235</v>
      </c>
      <c r="C9752" t="s">
        <v>12188</v>
      </c>
      <c r="D9752">
        <v>2023</v>
      </c>
      <c r="E9752">
        <v>0</v>
      </c>
      <c r="F9752">
        <v>11</v>
      </c>
    </row>
    <row r="9753" spans="1:6" x14ac:dyDescent="0.25">
      <c r="A9753">
        <v>22011</v>
      </c>
      <c r="B9753" t="s">
        <v>235</v>
      </c>
      <c r="C9753" t="s">
        <v>12189</v>
      </c>
      <c r="D9753">
        <v>2023</v>
      </c>
      <c r="E9753">
        <v>0</v>
      </c>
      <c r="F9753">
        <v>14</v>
      </c>
    </row>
    <row r="9754" spans="1:6" x14ac:dyDescent="0.25">
      <c r="A9754">
        <v>22013</v>
      </c>
      <c r="B9754" t="s">
        <v>235</v>
      </c>
      <c r="C9754" t="s">
        <v>12190</v>
      </c>
      <c r="D9754">
        <v>2023</v>
      </c>
      <c r="E9754">
        <v>0</v>
      </c>
      <c r="F9754">
        <v>9</v>
      </c>
    </row>
    <row r="9755" spans="1:6" x14ac:dyDescent="0.25">
      <c r="A9755">
        <v>22015</v>
      </c>
      <c r="B9755" t="s">
        <v>235</v>
      </c>
      <c r="C9755" t="s">
        <v>12191</v>
      </c>
      <c r="D9755">
        <v>2023</v>
      </c>
      <c r="E9755">
        <v>0</v>
      </c>
      <c r="F9755">
        <v>11</v>
      </c>
    </row>
    <row r="9756" spans="1:6" x14ac:dyDescent="0.25">
      <c r="A9756">
        <v>22017</v>
      </c>
      <c r="B9756" t="s">
        <v>235</v>
      </c>
      <c r="C9756" t="s">
        <v>12192</v>
      </c>
      <c r="D9756">
        <v>2023</v>
      </c>
      <c r="E9756">
        <v>0</v>
      </c>
      <c r="F9756">
        <v>10</v>
      </c>
    </row>
    <row r="9757" spans="1:6" x14ac:dyDescent="0.25">
      <c r="A9757">
        <v>22019</v>
      </c>
      <c r="B9757" t="s">
        <v>235</v>
      </c>
      <c r="C9757" t="s">
        <v>12193</v>
      </c>
      <c r="D9757">
        <v>2023</v>
      </c>
      <c r="E9757">
        <v>0</v>
      </c>
      <c r="F9757">
        <v>13</v>
      </c>
    </row>
    <row r="9758" spans="1:6" x14ac:dyDescent="0.25">
      <c r="A9758">
        <v>22021</v>
      </c>
      <c r="B9758" t="s">
        <v>235</v>
      </c>
      <c r="C9758" t="s">
        <v>12194</v>
      </c>
      <c r="D9758">
        <v>2023</v>
      </c>
      <c r="E9758">
        <v>0</v>
      </c>
      <c r="F9758">
        <v>12</v>
      </c>
    </row>
    <row r="9759" spans="1:6" x14ac:dyDescent="0.25">
      <c r="A9759">
        <v>22023</v>
      </c>
      <c r="B9759" t="s">
        <v>235</v>
      </c>
      <c r="C9759" t="s">
        <v>12195</v>
      </c>
      <c r="D9759">
        <v>2023</v>
      </c>
      <c r="E9759">
        <v>0</v>
      </c>
      <c r="F9759">
        <v>13</v>
      </c>
    </row>
    <row r="9760" spans="1:6" x14ac:dyDescent="0.25">
      <c r="A9760">
        <v>22025</v>
      </c>
      <c r="B9760" t="s">
        <v>235</v>
      </c>
      <c r="C9760" t="s">
        <v>12196</v>
      </c>
      <c r="D9760">
        <v>2023</v>
      </c>
      <c r="E9760">
        <v>0</v>
      </c>
      <c r="F9760">
        <v>14</v>
      </c>
    </row>
    <row r="9761" spans="1:6" x14ac:dyDescent="0.25">
      <c r="A9761">
        <v>22027</v>
      </c>
      <c r="B9761" t="s">
        <v>235</v>
      </c>
      <c r="C9761" t="s">
        <v>12197</v>
      </c>
      <c r="D9761">
        <v>2023</v>
      </c>
      <c r="E9761">
        <v>0</v>
      </c>
      <c r="F9761">
        <v>10</v>
      </c>
    </row>
    <row r="9762" spans="1:6" x14ac:dyDescent="0.25">
      <c r="A9762">
        <v>22029</v>
      </c>
      <c r="B9762" t="s">
        <v>235</v>
      </c>
      <c r="C9762" t="s">
        <v>12198</v>
      </c>
      <c r="D9762">
        <v>2023</v>
      </c>
      <c r="E9762">
        <v>0</v>
      </c>
      <c r="F9762">
        <v>12</v>
      </c>
    </row>
    <row r="9763" spans="1:6" x14ac:dyDescent="0.25">
      <c r="A9763">
        <v>22031</v>
      </c>
      <c r="B9763" t="s">
        <v>235</v>
      </c>
      <c r="C9763" t="s">
        <v>12199</v>
      </c>
      <c r="D9763">
        <v>2023</v>
      </c>
      <c r="E9763">
        <v>0</v>
      </c>
      <c r="F9763">
        <v>11</v>
      </c>
    </row>
    <row r="9764" spans="1:6" x14ac:dyDescent="0.25">
      <c r="A9764">
        <v>22033</v>
      </c>
      <c r="B9764" t="s">
        <v>235</v>
      </c>
      <c r="C9764" t="s">
        <v>12200</v>
      </c>
      <c r="D9764">
        <v>2023</v>
      </c>
      <c r="E9764">
        <v>0</v>
      </c>
      <c r="F9764">
        <v>13</v>
      </c>
    </row>
    <row r="9765" spans="1:6" x14ac:dyDescent="0.25">
      <c r="A9765">
        <v>22035</v>
      </c>
      <c r="B9765" t="s">
        <v>235</v>
      </c>
      <c r="C9765" t="s">
        <v>12201</v>
      </c>
      <c r="D9765">
        <v>2023</v>
      </c>
      <c r="E9765">
        <v>0</v>
      </c>
      <c r="F9765">
        <v>12</v>
      </c>
    </row>
    <row r="9766" spans="1:6" x14ac:dyDescent="0.25">
      <c r="A9766">
        <v>22037</v>
      </c>
      <c r="B9766" t="s">
        <v>235</v>
      </c>
      <c r="C9766" t="s">
        <v>12202</v>
      </c>
      <c r="D9766">
        <v>2023</v>
      </c>
      <c r="E9766">
        <v>0</v>
      </c>
      <c r="F9766">
        <v>12</v>
      </c>
    </row>
    <row r="9767" spans="1:6" x14ac:dyDescent="0.25">
      <c r="A9767">
        <v>22039</v>
      </c>
      <c r="B9767" t="s">
        <v>235</v>
      </c>
      <c r="C9767" t="s">
        <v>12203</v>
      </c>
      <c r="D9767">
        <v>2023</v>
      </c>
      <c r="E9767">
        <v>0</v>
      </c>
      <c r="F9767">
        <v>12</v>
      </c>
    </row>
    <row r="9768" spans="1:6" x14ac:dyDescent="0.25">
      <c r="A9768">
        <v>22041</v>
      </c>
      <c r="B9768" t="s">
        <v>235</v>
      </c>
      <c r="C9768" t="s">
        <v>12204</v>
      </c>
      <c r="D9768">
        <v>2023</v>
      </c>
      <c r="E9768">
        <v>0</v>
      </c>
      <c r="F9768">
        <v>13</v>
      </c>
    </row>
    <row r="9769" spans="1:6" x14ac:dyDescent="0.25">
      <c r="A9769">
        <v>22043</v>
      </c>
      <c r="B9769" t="s">
        <v>235</v>
      </c>
      <c r="C9769" t="s">
        <v>12205</v>
      </c>
      <c r="D9769">
        <v>2023</v>
      </c>
      <c r="E9769">
        <v>0</v>
      </c>
      <c r="F9769">
        <v>10</v>
      </c>
    </row>
    <row r="9770" spans="1:6" x14ac:dyDescent="0.25">
      <c r="A9770">
        <v>22045</v>
      </c>
      <c r="B9770" t="s">
        <v>235</v>
      </c>
      <c r="C9770" t="s">
        <v>12206</v>
      </c>
      <c r="D9770">
        <v>2023</v>
      </c>
      <c r="E9770">
        <v>0</v>
      </c>
      <c r="F9770">
        <v>14</v>
      </c>
    </row>
    <row r="9771" spans="1:6" x14ac:dyDescent="0.25">
      <c r="A9771">
        <v>22047</v>
      </c>
      <c r="B9771" t="s">
        <v>235</v>
      </c>
      <c r="C9771" t="s">
        <v>12207</v>
      </c>
      <c r="D9771">
        <v>2023</v>
      </c>
      <c r="E9771">
        <v>0</v>
      </c>
      <c r="F9771">
        <v>14</v>
      </c>
    </row>
    <row r="9772" spans="1:6" x14ac:dyDescent="0.25">
      <c r="A9772">
        <v>22049</v>
      </c>
      <c r="B9772" t="s">
        <v>235</v>
      </c>
      <c r="C9772" t="s">
        <v>12208</v>
      </c>
      <c r="D9772">
        <v>2023</v>
      </c>
      <c r="E9772">
        <v>0</v>
      </c>
      <c r="F9772">
        <v>9</v>
      </c>
    </row>
    <row r="9773" spans="1:6" x14ac:dyDescent="0.25">
      <c r="A9773">
        <v>22053</v>
      </c>
      <c r="B9773" t="s">
        <v>235</v>
      </c>
      <c r="C9773" t="s">
        <v>12210</v>
      </c>
      <c r="D9773">
        <v>2023</v>
      </c>
      <c r="E9773">
        <v>0</v>
      </c>
      <c r="F9773">
        <v>14</v>
      </c>
    </row>
    <row r="9774" spans="1:6" x14ac:dyDescent="0.25">
      <c r="A9774">
        <v>22051</v>
      </c>
      <c r="B9774" t="s">
        <v>235</v>
      </c>
      <c r="C9774" t="s">
        <v>12209</v>
      </c>
      <c r="D9774">
        <v>2023</v>
      </c>
      <c r="E9774">
        <v>0</v>
      </c>
      <c r="F9774">
        <v>15</v>
      </c>
    </row>
    <row r="9775" spans="1:6" x14ac:dyDescent="0.25">
      <c r="A9775">
        <v>22059</v>
      </c>
      <c r="B9775" t="s">
        <v>235</v>
      </c>
      <c r="C9775" t="s">
        <v>12213</v>
      </c>
      <c r="D9775">
        <v>2023</v>
      </c>
      <c r="E9775">
        <v>0</v>
      </c>
      <c r="F9775">
        <v>11</v>
      </c>
    </row>
    <row r="9776" spans="1:6" x14ac:dyDescent="0.25">
      <c r="A9776">
        <v>22055</v>
      </c>
      <c r="B9776" t="s">
        <v>235</v>
      </c>
      <c r="C9776" t="s">
        <v>12211</v>
      </c>
      <c r="D9776">
        <v>2023</v>
      </c>
      <c r="E9776">
        <v>0</v>
      </c>
      <c r="F9776">
        <v>13</v>
      </c>
    </row>
    <row r="9777" spans="1:6" x14ac:dyDescent="0.25">
      <c r="A9777">
        <v>22057</v>
      </c>
      <c r="B9777" t="s">
        <v>235</v>
      </c>
      <c r="C9777" t="s">
        <v>12212</v>
      </c>
      <c r="D9777">
        <v>2023</v>
      </c>
      <c r="E9777">
        <v>0</v>
      </c>
      <c r="F9777">
        <v>17</v>
      </c>
    </row>
    <row r="9778" spans="1:6" x14ac:dyDescent="0.25">
      <c r="A9778">
        <v>22061</v>
      </c>
      <c r="B9778" t="s">
        <v>235</v>
      </c>
      <c r="C9778" t="s">
        <v>12214</v>
      </c>
      <c r="D9778">
        <v>2023</v>
      </c>
      <c r="E9778">
        <v>0</v>
      </c>
      <c r="F9778">
        <v>10</v>
      </c>
    </row>
    <row r="9779" spans="1:6" x14ac:dyDescent="0.25">
      <c r="A9779">
        <v>22063</v>
      </c>
      <c r="B9779" t="s">
        <v>235</v>
      </c>
      <c r="C9779" t="s">
        <v>12215</v>
      </c>
      <c r="D9779">
        <v>2023</v>
      </c>
      <c r="E9779">
        <v>0</v>
      </c>
      <c r="F9779">
        <v>15</v>
      </c>
    </row>
    <row r="9780" spans="1:6" x14ac:dyDescent="0.25">
      <c r="A9780">
        <v>22065</v>
      </c>
      <c r="B9780" t="s">
        <v>235</v>
      </c>
      <c r="C9780" t="s">
        <v>12216</v>
      </c>
      <c r="D9780">
        <v>2023</v>
      </c>
      <c r="E9780">
        <v>0</v>
      </c>
      <c r="F9780">
        <v>12</v>
      </c>
    </row>
    <row r="9781" spans="1:6" x14ac:dyDescent="0.25">
      <c r="A9781">
        <v>22067</v>
      </c>
      <c r="B9781" t="s">
        <v>235</v>
      </c>
      <c r="C9781" t="s">
        <v>12217</v>
      </c>
      <c r="D9781">
        <v>2023</v>
      </c>
      <c r="E9781">
        <v>0</v>
      </c>
      <c r="F9781">
        <v>11</v>
      </c>
    </row>
    <row r="9782" spans="1:6" x14ac:dyDescent="0.25">
      <c r="A9782">
        <v>22069</v>
      </c>
      <c r="B9782" t="s">
        <v>235</v>
      </c>
      <c r="C9782" t="s">
        <v>12218</v>
      </c>
      <c r="D9782">
        <v>2023</v>
      </c>
      <c r="E9782">
        <v>0</v>
      </c>
      <c r="F9782">
        <v>14</v>
      </c>
    </row>
    <row r="9783" spans="1:6" x14ac:dyDescent="0.25">
      <c r="A9783">
        <v>22071</v>
      </c>
      <c r="B9783" t="s">
        <v>235</v>
      </c>
      <c r="C9783" t="s">
        <v>12219</v>
      </c>
      <c r="D9783">
        <v>2023</v>
      </c>
      <c r="E9783">
        <v>0</v>
      </c>
      <c r="F9783">
        <v>13</v>
      </c>
    </row>
    <row r="9784" spans="1:6" x14ac:dyDescent="0.25">
      <c r="A9784">
        <v>22073</v>
      </c>
      <c r="B9784" t="s">
        <v>235</v>
      </c>
      <c r="C9784" t="s">
        <v>12220</v>
      </c>
      <c r="D9784">
        <v>2023</v>
      </c>
      <c r="E9784">
        <v>0</v>
      </c>
      <c r="F9784">
        <v>12</v>
      </c>
    </row>
    <row r="9785" spans="1:6" x14ac:dyDescent="0.25">
      <c r="A9785">
        <v>22075</v>
      </c>
      <c r="B9785" t="s">
        <v>235</v>
      </c>
      <c r="C9785" t="s">
        <v>12221</v>
      </c>
      <c r="D9785">
        <v>2023</v>
      </c>
      <c r="E9785">
        <v>0</v>
      </c>
      <c r="F9785">
        <v>14</v>
      </c>
    </row>
    <row r="9786" spans="1:6" x14ac:dyDescent="0.25">
      <c r="A9786">
        <v>22077</v>
      </c>
      <c r="B9786" t="s">
        <v>235</v>
      </c>
      <c r="C9786" t="s">
        <v>12222</v>
      </c>
      <c r="D9786">
        <v>2023</v>
      </c>
      <c r="E9786">
        <v>0</v>
      </c>
      <c r="F9786">
        <v>13</v>
      </c>
    </row>
    <row r="9787" spans="1:6" x14ac:dyDescent="0.25">
      <c r="A9787">
        <v>22079</v>
      </c>
      <c r="B9787" t="s">
        <v>235</v>
      </c>
      <c r="C9787" t="s">
        <v>12223</v>
      </c>
      <c r="D9787">
        <v>2023</v>
      </c>
      <c r="E9787">
        <v>0</v>
      </c>
      <c r="F9787">
        <v>13</v>
      </c>
    </row>
    <row r="9788" spans="1:6" x14ac:dyDescent="0.25">
      <c r="A9788">
        <v>22081</v>
      </c>
      <c r="B9788" t="s">
        <v>235</v>
      </c>
      <c r="C9788" t="s">
        <v>12224</v>
      </c>
      <c r="D9788">
        <v>2023</v>
      </c>
      <c r="E9788">
        <v>0</v>
      </c>
      <c r="F9788">
        <v>11</v>
      </c>
    </row>
    <row r="9789" spans="1:6" x14ac:dyDescent="0.25">
      <c r="A9789">
        <v>22083</v>
      </c>
      <c r="B9789" t="s">
        <v>235</v>
      </c>
      <c r="C9789" t="s">
        <v>12225</v>
      </c>
      <c r="D9789">
        <v>2023</v>
      </c>
      <c r="E9789">
        <v>0</v>
      </c>
      <c r="F9789">
        <v>10</v>
      </c>
    </row>
    <row r="9790" spans="1:6" x14ac:dyDescent="0.25">
      <c r="A9790">
        <v>22085</v>
      </c>
      <c r="B9790" t="s">
        <v>235</v>
      </c>
      <c r="C9790" t="s">
        <v>12226</v>
      </c>
      <c r="D9790">
        <v>2023</v>
      </c>
      <c r="E9790">
        <v>0</v>
      </c>
      <c r="F9790">
        <v>11</v>
      </c>
    </row>
    <row r="9791" spans="1:6" x14ac:dyDescent="0.25">
      <c r="A9791">
        <v>22087</v>
      </c>
      <c r="B9791" t="s">
        <v>235</v>
      </c>
      <c r="C9791" t="s">
        <v>12227</v>
      </c>
      <c r="D9791">
        <v>2023</v>
      </c>
      <c r="E9791">
        <v>0</v>
      </c>
      <c r="F9791">
        <v>13</v>
      </c>
    </row>
    <row r="9792" spans="1:6" x14ac:dyDescent="0.25">
      <c r="A9792">
        <v>22089</v>
      </c>
      <c r="B9792" t="s">
        <v>235</v>
      </c>
      <c r="C9792" t="s">
        <v>12228</v>
      </c>
      <c r="D9792">
        <v>2023</v>
      </c>
      <c r="E9792">
        <v>0</v>
      </c>
      <c r="F9792">
        <v>16</v>
      </c>
    </row>
    <row r="9793" spans="1:6" x14ac:dyDescent="0.25">
      <c r="A9793">
        <v>22091</v>
      </c>
      <c r="B9793" t="s">
        <v>235</v>
      </c>
      <c r="C9793" t="s">
        <v>12229</v>
      </c>
      <c r="D9793">
        <v>2023</v>
      </c>
      <c r="E9793">
        <v>0</v>
      </c>
      <c r="F9793">
        <v>13</v>
      </c>
    </row>
    <row r="9794" spans="1:6" x14ac:dyDescent="0.25">
      <c r="A9794">
        <v>22093</v>
      </c>
      <c r="B9794" t="s">
        <v>235</v>
      </c>
      <c r="C9794" t="s">
        <v>12230</v>
      </c>
      <c r="D9794">
        <v>2023</v>
      </c>
      <c r="E9794">
        <v>0</v>
      </c>
      <c r="F9794">
        <v>11</v>
      </c>
    </row>
    <row r="9795" spans="1:6" x14ac:dyDescent="0.25">
      <c r="A9795">
        <v>22095</v>
      </c>
      <c r="B9795" t="s">
        <v>235</v>
      </c>
      <c r="C9795" t="s">
        <v>12231</v>
      </c>
      <c r="D9795">
        <v>2023</v>
      </c>
      <c r="E9795">
        <v>0</v>
      </c>
      <c r="F9795">
        <v>12</v>
      </c>
    </row>
    <row r="9796" spans="1:6" x14ac:dyDescent="0.25">
      <c r="A9796">
        <v>22097</v>
      </c>
      <c r="B9796" t="s">
        <v>235</v>
      </c>
      <c r="C9796" t="s">
        <v>12232</v>
      </c>
      <c r="D9796">
        <v>2023</v>
      </c>
      <c r="E9796">
        <v>0</v>
      </c>
      <c r="F9796">
        <v>14</v>
      </c>
    </row>
    <row r="9797" spans="1:6" x14ac:dyDescent="0.25">
      <c r="A9797">
        <v>22099</v>
      </c>
      <c r="B9797" t="s">
        <v>235</v>
      </c>
      <c r="C9797" t="s">
        <v>12233</v>
      </c>
      <c r="D9797">
        <v>2023</v>
      </c>
      <c r="E9797">
        <v>0</v>
      </c>
      <c r="F9797">
        <v>15</v>
      </c>
    </row>
    <row r="9798" spans="1:6" x14ac:dyDescent="0.25">
      <c r="A9798">
        <v>22101</v>
      </c>
      <c r="B9798" t="s">
        <v>235</v>
      </c>
      <c r="C9798" t="s">
        <v>12234</v>
      </c>
      <c r="D9798">
        <v>2023</v>
      </c>
      <c r="E9798">
        <v>0</v>
      </c>
      <c r="F9798">
        <v>14</v>
      </c>
    </row>
    <row r="9799" spans="1:6" x14ac:dyDescent="0.25">
      <c r="A9799">
        <v>22103</v>
      </c>
      <c r="B9799" t="s">
        <v>235</v>
      </c>
      <c r="C9799" t="s">
        <v>12235</v>
      </c>
      <c r="D9799">
        <v>2023</v>
      </c>
      <c r="E9799">
        <v>0</v>
      </c>
      <c r="F9799">
        <v>12</v>
      </c>
    </row>
    <row r="9800" spans="1:6" x14ac:dyDescent="0.25">
      <c r="A9800">
        <v>22105</v>
      </c>
      <c r="B9800" t="s">
        <v>235</v>
      </c>
      <c r="C9800" t="s">
        <v>12236</v>
      </c>
      <c r="D9800">
        <v>2023</v>
      </c>
      <c r="E9800">
        <v>0</v>
      </c>
      <c r="F9800">
        <v>13</v>
      </c>
    </row>
    <row r="9801" spans="1:6" x14ac:dyDescent="0.25">
      <c r="A9801">
        <v>22107</v>
      </c>
      <c r="B9801" t="s">
        <v>235</v>
      </c>
      <c r="C9801" t="s">
        <v>12237</v>
      </c>
      <c r="D9801">
        <v>2023</v>
      </c>
      <c r="E9801">
        <v>0</v>
      </c>
      <c r="F9801">
        <v>10</v>
      </c>
    </row>
    <row r="9802" spans="1:6" x14ac:dyDescent="0.25">
      <c r="A9802">
        <v>22109</v>
      </c>
      <c r="B9802" t="s">
        <v>235</v>
      </c>
      <c r="C9802" t="s">
        <v>12238</v>
      </c>
      <c r="D9802">
        <v>2023</v>
      </c>
      <c r="E9802">
        <v>0</v>
      </c>
      <c r="F9802">
        <v>14</v>
      </c>
    </row>
    <row r="9803" spans="1:6" x14ac:dyDescent="0.25">
      <c r="A9803">
        <v>22111</v>
      </c>
      <c r="B9803" t="s">
        <v>235</v>
      </c>
      <c r="C9803" t="s">
        <v>12239</v>
      </c>
      <c r="D9803">
        <v>2023</v>
      </c>
      <c r="E9803">
        <v>0</v>
      </c>
      <c r="F9803">
        <v>12</v>
      </c>
    </row>
    <row r="9804" spans="1:6" x14ac:dyDescent="0.25">
      <c r="A9804">
        <v>22113</v>
      </c>
      <c r="B9804" t="s">
        <v>235</v>
      </c>
      <c r="C9804" t="s">
        <v>12240</v>
      </c>
      <c r="D9804">
        <v>2023</v>
      </c>
      <c r="E9804">
        <v>0</v>
      </c>
      <c r="F9804">
        <v>14</v>
      </c>
    </row>
    <row r="9805" spans="1:6" x14ac:dyDescent="0.25">
      <c r="A9805">
        <v>22115</v>
      </c>
      <c r="B9805" t="s">
        <v>235</v>
      </c>
      <c r="C9805" t="s">
        <v>12241</v>
      </c>
      <c r="D9805">
        <v>2023</v>
      </c>
      <c r="E9805">
        <v>0</v>
      </c>
      <c r="F9805">
        <v>11</v>
      </c>
    </row>
    <row r="9806" spans="1:6" x14ac:dyDescent="0.25">
      <c r="A9806">
        <v>22117</v>
      </c>
      <c r="B9806" t="s">
        <v>235</v>
      </c>
      <c r="C9806" t="s">
        <v>12242</v>
      </c>
      <c r="D9806">
        <v>2023</v>
      </c>
      <c r="E9806">
        <v>0</v>
      </c>
      <c r="F9806">
        <v>11</v>
      </c>
    </row>
    <row r="9807" spans="1:6" x14ac:dyDescent="0.25">
      <c r="A9807">
        <v>22119</v>
      </c>
      <c r="B9807" t="s">
        <v>235</v>
      </c>
      <c r="C9807" t="s">
        <v>12243</v>
      </c>
      <c r="D9807">
        <v>2023</v>
      </c>
      <c r="E9807">
        <v>0</v>
      </c>
      <c r="F9807">
        <v>9</v>
      </c>
    </row>
    <row r="9808" spans="1:6" x14ac:dyDescent="0.25">
      <c r="A9808">
        <v>22121</v>
      </c>
      <c r="B9808" t="s">
        <v>235</v>
      </c>
      <c r="C9808" t="s">
        <v>12244</v>
      </c>
      <c r="D9808">
        <v>2023</v>
      </c>
      <c r="E9808">
        <v>0</v>
      </c>
      <c r="F9808">
        <v>11</v>
      </c>
    </row>
    <row r="9809" spans="1:6" x14ac:dyDescent="0.25">
      <c r="A9809">
        <v>22123</v>
      </c>
      <c r="B9809" t="s">
        <v>235</v>
      </c>
      <c r="C9809" t="s">
        <v>12245</v>
      </c>
      <c r="D9809">
        <v>2023</v>
      </c>
      <c r="E9809">
        <v>0</v>
      </c>
      <c r="F9809">
        <v>9</v>
      </c>
    </row>
    <row r="9810" spans="1:6" x14ac:dyDescent="0.25">
      <c r="A9810">
        <v>22125</v>
      </c>
      <c r="B9810" t="s">
        <v>235</v>
      </c>
      <c r="C9810" t="s">
        <v>12246</v>
      </c>
      <c r="D9810">
        <v>2023</v>
      </c>
      <c r="E9810">
        <v>0</v>
      </c>
      <c r="F9810">
        <v>15</v>
      </c>
    </row>
    <row r="9811" spans="1:6" x14ac:dyDescent="0.25">
      <c r="A9811">
        <v>22127</v>
      </c>
      <c r="B9811" t="s">
        <v>235</v>
      </c>
      <c r="C9811" t="s">
        <v>12247</v>
      </c>
      <c r="D9811">
        <v>2023</v>
      </c>
      <c r="E9811">
        <v>0</v>
      </c>
      <c r="F9811">
        <v>9</v>
      </c>
    </row>
    <row r="9812" spans="1:6" x14ac:dyDescent="0.25">
      <c r="A9812">
        <v>28001</v>
      </c>
      <c r="B9812" t="s">
        <v>340</v>
      </c>
      <c r="C9812" t="s">
        <v>12248</v>
      </c>
      <c r="D9812">
        <v>2023</v>
      </c>
      <c r="E9812">
        <v>2</v>
      </c>
      <c r="F9812">
        <v>11</v>
      </c>
    </row>
    <row r="9813" spans="1:6" x14ac:dyDescent="0.25">
      <c r="A9813">
        <v>28003</v>
      </c>
      <c r="B9813" t="s">
        <v>340</v>
      </c>
      <c r="C9813" t="s">
        <v>12249</v>
      </c>
      <c r="D9813">
        <v>2023</v>
      </c>
      <c r="E9813">
        <v>1</v>
      </c>
      <c r="F9813">
        <v>9</v>
      </c>
    </row>
    <row r="9814" spans="1:6" x14ac:dyDescent="0.25">
      <c r="A9814">
        <v>28005</v>
      </c>
      <c r="B9814" t="s">
        <v>340</v>
      </c>
      <c r="C9814" t="s">
        <v>12250</v>
      </c>
      <c r="D9814">
        <v>2023</v>
      </c>
      <c r="E9814">
        <v>2</v>
      </c>
      <c r="F9814">
        <v>10</v>
      </c>
    </row>
    <row r="9815" spans="1:6" x14ac:dyDescent="0.25">
      <c r="A9815">
        <v>28007</v>
      </c>
      <c r="B9815" t="s">
        <v>340</v>
      </c>
      <c r="C9815" t="s">
        <v>12251</v>
      </c>
      <c r="D9815">
        <v>2023</v>
      </c>
      <c r="E9815">
        <v>2</v>
      </c>
      <c r="F9815">
        <v>12</v>
      </c>
    </row>
    <row r="9816" spans="1:6" x14ac:dyDescent="0.25">
      <c r="A9816">
        <v>28009</v>
      </c>
      <c r="B9816" t="s">
        <v>340</v>
      </c>
      <c r="C9816" t="s">
        <v>12252</v>
      </c>
      <c r="D9816">
        <v>2023</v>
      </c>
      <c r="E9816">
        <v>1</v>
      </c>
      <c r="F9816">
        <v>8</v>
      </c>
    </row>
    <row r="9817" spans="1:6" x14ac:dyDescent="0.25">
      <c r="A9817">
        <v>28011</v>
      </c>
      <c r="B9817" t="s">
        <v>340</v>
      </c>
      <c r="C9817" t="s">
        <v>12253</v>
      </c>
      <c r="D9817">
        <v>2023</v>
      </c>
      <c r="E9817">
        <v>1</v>
      </c>
      <c r="F9817">
        <v>10</v>
      </c>
    </row>
    <row r="9818" spans="1:6" x14ac:dyDescent="0.25">
      <c r="A9818">
        <v>28013</v>
      </c>
      <c r="B9818" t="s">
        <v>340</v>
      </c>
      <c r="C9818" t="s">
        <v>12069</v>
      </c>
      <c r="D9818">
        <v>2023</v>
      </c>
      <c r="E9818">
        <v>1</v>
      </c>
      <c r="F9818">
        <v>10</v>
      </c>
    </row>
    <row r="9819" spans="1:6" x14ac:dyDescent="0.25">
      <c r="A9819">
        <v>28015</v>
      </c>
      <c r="B9819" t="s">
        <v>340</v>
      </c>
      <c r="C9819" t="s">
        <v>12254</v>
      </c>
      <c r="D9819">
        <v>2023</v>
      </c>
      <c r="E9819">
        <v>2</v>
      </c>
      <c r="F9819">
        <v>12</v>
      </c>
    </row>
    <row r="9820" spans="1:6" x14ac:dyDescent="0.25">
      <c r="A9820">
        <v>28017</v>
      </c>
      <c r="B9820" t="s">
        <v>340</v>
      </c>
      <c r="C9820" t="s">
        <v>12255</v>
      </c>
      <c r="D9820">
        <v>2023</v>
      </c>
      <c r="E9820">
        <v>1</v>
      </c>
      <c r="F9820">
        <v>12</v>
      </c>
    </row>
    <row r="9821" spans="1:6" x14ac:dyDescent="0.25">
      <c r="A9821">
        <v>28019</v>
      </c>
      <c r="B9821" t="s">
        <v>340</v>
      </c>
      <c r="C9821" t="s">
        <v>12073</v>
      </c>
      <c r="D9821">
        <v>2023</v>
      </c>
      <c r="E9821">
        <v>1</v>
      </c>
      <c r="F9821">
        <v>12</v>
      </c>
    </row>
    <row r="9822" spans="1:6" x14ac:dyDescent="0.25">
      <c r="A9822">
        <v>28021</v>
      </c>
      <c r="B9822" t="s">
        <v>340</v>
      </c>
      <c r="C9822" t="s">
        <v>12256</v>
      </c>
      <c r="D9822">
        <v>2023</v>
      </c>
      <c r="E9822">
        <v>2</v>
      </c>
      <c r="F9822">
        <v>14</v>
      </c>
    </row>
    <row r="9823" spans="1:6" x14ac:dyDescent="0.25">
      <c r="A9823">
        <v>28023</v>
      </c>
      <c r="B9823" t="s">
        <v>340</v>
      </c>
      <c r="C9823" t="s">
        <v>12074</v>
      </c>
      <c r="D9823">
        <v>2023</v>
      </c>
      <c r="E9823">
        <v>1</v>
      </c>
      <c r="F9823">
        <v>12</v>
      </c>
    </row>
    <row r="9824" spans="1:6" x14ac:dyDescent="0.25">
      <c r="A9824">
        <v>28025</v>
      </c>
      <c r="B9824" t="s">
        <v>340</v>
      </c>
      <c r="C9824" t="s">
        <v>12075</v>
      </c>
      <c r="D9824">
        <v>2023</v>
      </c>
      <c r="E9824">
        <v>1</v>
      </c>
      <c r="F9824">
        <v>14</v>
      </c>
    </row>
    <row r="9825" spans="1:6" x14ac:dyDescent="0.25">
      <c r="A9825">
        <v>28027</v>
      </c>
      <c r="B9825" t="s">
        <v>340</v>
      </c>
      <c r="C9825" t="s">
        <v>12257</v>
      </c>
      <c r="D9825">
        <v>2023</v>
      </c>
      <c r="E9825">
        <v>1</v>
      </c>
      <c r="F9825">
        <v>11</v>
      </c>
    </row>
    <row r="9826" spans="1:6" x14ac:dyDescent="0.25">
      <c r="A9826">
        <v>28029</v>
      </c>
      <c r="B9826" t="s">
        <v>340</v>
      </c>
      <c r="C9826" t="s">
        <v>12258</v>
      </c>
      <c r="D9826">
        <v>2023</v>
      </c>
      <c r="E9826">
        <v>2</v>
      </c>
      <c r="F9826">
        <v>10</v>
      </c>
    </row>
    <row r="9827" spans="1:6" x14ac:dyDescent="0.25">
      <c r="A9827">
        <v>28031</v>
      </c>
      <c r="B9827" t="s">
        <v>340</v>
      </c>
      <c r="C9827" t="s">
        <v>12081</v>
      </c>
      <c r="D9827">
        <v>2023</v>
      </c>
      <c r="E9827">
        <v>2</v>
      </c>
      <c r="F9827">
        <v>14</v>
      </c>
    </row>
    <row r="9828" spans="1:6" x14ac:dyDescent="0.25">
      <c r="A9828">
        <v>28033</v>
      </c>
      <c r="B9828" t="s">
        <v>340</v>
      </c>
      <c r="C9828" t="s">
        <v>12139</v>
      </c>
      <c r="D9828">
        <v>2023</v>
      </c>
      <c r="E9828">
        <v>1</v>
      </c>
      <c r="F9828">
        <v>8</v>
      </c>
    </row>
    <row r="9829" spans="1:6" x14ac:dyDescent="0.25">
      <c r="A9829">
        <v>28035</v>
      </c>
      <c r="B9829" t="s">
        <v>340</v>
      </c>
      <c r="C9829" t="s">
        <v>12259</v>
      </c>
      <c r="D9829">
        <v>2023</v>
      </c>
      <c r="E9829">
        <v>1</v>
      </c>
      <c r="F9829">
        <v>12</v>
      </c>
    </row>
    <row r="9830" spans="1:6" x14ac:dyDescent="0.25">
      <c r="A9830">
        <v>28037</v>
      </c>
      <c r="B9830" t="s">
        <v>340</v>
      </c>
      <c r="C9830" t="s">
        <v>12091</v>
      </c>
      <c r="D9830">
        <v>2023</v>
      </c>
      <c r="E9830">
        <v>2</v>
      </c>
      <c r="F9830">
        <v>9</v>
      </c>
    </row>
    <row r="9831" spans="1:6" x14ac:dyDescent="0.25">
      <c r="A9831">
        <v>28039</v>
      </c>
      <c r="B9831" t="s">
        <v>340</v>
      </c>
      <c r="C9831" t="s">
        <v>12260</v>
      </c>
      <c r="D9831">
        <v>2023</v>
      </c>
      <c r="E9831">
        <v>1</v>
      </c>
      <c r="F9831">
        <v>12</v>
      </c>
    </row>
    <row r="9832" spans="1:6" x14ac:dyDescent="0.25">
      <c r="A9832">
        <v>28041</v>
      </c>
      <c r="B9832" t="s">
        <v>340</v>
      </c>
      <c r="C9832" t="s">
        <v>12093</v>
      </c>
      <c r="D9832">
        <v>2023</v>
      </c>
      <c r="E9832">
        <v>2</v>
      </c>
      <c r="F9832">
        <v>15</v>
      </c>
    </row>
    <row r="9833" spans="1:6" x14ac:dyDescent="0.25">
      <c r="A9833">
        <v>28043</v>
      </c>
      <c r="B9833" t="s">
        <v>340</v>
      </c>
      <c r="C9833" t="s">
        <v>12261</v>
      </c>
      <c r="D9833">
        <v>2023</v>
      </c>
      <c r="E9833">
        <v>1</v>
      </c>
      <c r="F9833">
        <v>11</v>
      </c>
    </row>
    <row r="9834" spans="1:6" x14ac:dyDescent="0.25">
      <c r="A9834">
        <v>28045</v>
      </c>
      <c r="B9834" t="s">
        <v>340</v>
      </c>
      <c r="C9834" t="s">
        <v>12262</v>
      </c>
      <c r="D9834">
        <v>2023</v>
      </c>
      <c r="E9834">
        <v>1</v>
      </c>
      <c r="F9834">
        <v>10</v>
      </c>
    </row>
    <row r="9835" spans="1:6" x14ac:dyDescent="0.25">
      <c r="A9835">
        <v>28047</v>
      </c>
      <c r="B9835" t="s">
        <v>340</v>
      </c>
      <c r="C9835" t="s">
        <v>12263</v>
      </c>
      <c r="D9835">
        <v>2023</v>
      </c>
      <c r="E9835">
        <v>1</v>
      </c>
      <c r="F9835">
        <v>10</v>
      </c>
    </row>
    <row r="9836" spans="1:6" x14ac:dyDescent="0.25">
      <c r="A9836">
        <v>28049</v>
      </c>
      <c r="B9836" t="s">
        <v>340</v>
      </c>
      <c r="C9836" t="s">
        <v>12264</v>
      </c>
      <c r="D9836">
        <v>2023</v>
      </c>
      <c r="E9836">
        <v>1</v>
      </c>
      <c r="F9836">
        <v>11</v>
      </c>
    </row>
    <row r="9837" spans="1:6" x14ac:dyDescent="0.25">
      <c r="A9837">
        <v>28051</v>
      </c>
      <c r="B9837" t="s">
        <v>340</v>
      </c>
      <c r="C9837" t="s">
        <v>12153</v>
      </c>
      <c r="D9837">
        <v>2023</v>
      </c>
      <c r="E9837">
        <v>2</v>
      </c>
      <c r="F9837">
        <v>16</v>
      </c>
    </row>
    <row r="9838" spans="1:6" x14ac:dyDescent="0.25">
      <c r="A9838">
        <v>28053</v>
      </c>
      <c r="B9838" t="s">
        <v>340</v>
      </c>
      <c r="C9838" t="s">
        <v>12265</v>
      </c>
      <c r="D9838">
        <v>2023</v>
      </c>
      <c r="E9838">
        <v>3</v>
      </c>
      <c r="F9838">
        <v>9</v>
      </c>
    </row>
    <row r="9839" spans="1:6" x14ac:dyDescent="0.25">
      <c r="A9839">
        <v>28055</v>
      </c>
      <c r="B9839" t="s">
        <v>340</v>
      </c>
      <c r="C9839" t="s">
        <v>12266</v>
      </c>
      <c r="D9839">
        <v>2023</v>
      </c>
      <c r="E9839">
        <v>1</v>
      </c>
      <c r="F9839">
        <v>11</v>
      </c>
    </row>
    <row r="9840" spans="1:6" x14ac:dyDescent="0.25">
      <c r="A9840">
        <v>28057</v>
      </c>
      <c r="B9840" t="s">
        <v>340</v>
      </c>
      <c r="C9840" t="s">
        <v>12267</v>
      </c>
      <c r="D9840">
        <v>2023</v>
      </c>
      <c r="E9840">
        <v>2</v>
      </c>
      <c r="F9840">
        <v>13</v>
      </c>
    </row>
    <row r="9841" spans="1:6" x14ac:dyDescent="0.25">
      <c r="A9841">
        <v>28059</v>
      </c>
      <c r="B9841" t="s">
        <v>340</v>
      </c>
      <c r="C9841" t="s">
        <v>12097</v>
      </c>
      <c r="D9841">
        <v>2023</v>
      </c>
      <c r="E9841">
        <v>2</v>
      </c>
      <c r="F9841">
        <v>12</v>
      </c>
    </row>
    <row r="9842" spans="1:6" x14ac:dyDescent="0.25">
      <c r="A9842">
        <v>28061</v>
      </c>
      <c r="B9842" t="s">
        <v>340</v>
      </c>
      <c r="C9842" t="s">
        <v>12268</v>
      </c>
      <c r="D9842">
        <v>2023</v>
      </c>
      <c r="E9842">
        <v>2</v>
      </c>
      <c r="F9842">
        <v>13</v>
      </c>
    </row>
    <row r="9843" spans="1:6" x14ac:dyDescent="0.25">
      <c r="A9843">
        <v>28063</v>
      </c>
      <c r="B9843" t="s">
        <v>340</v>
      </c>
      <c r="C9843" t="s">
        <v>12098</v>
      </c>
      <c r="D9843">
        <v>2023</v>
      </c>
      <c r="E9843">
        <v>2</v>
      </c>
      <c r="F9843">
        <v>11</v>
      </c>
    </row>
    <row r="9844" spans="1:6" x14ac:dyDescent="0.25">
      <c r="A9844">
        <v>28065</v>
      </c>
      <c r="B9844" t="s">
        <v>340</v>
      </c>
      <c r="C9844" t="s">
        <v>12269</v>
      </c>
      <c r="D9844">
        <v>2023</v>
      </c>
      <c r="E9844">
        <v>2</v>
      </c>
      <c r="F9844">
        <v>16</v>
      </c>
    </row>
    <row r="9845" spans="1:6" x14ac:dyDescent="0.25">
      <c r="A9845">
        <v>28067</v>
      </c>
      <c r="B9845" t="s">
        <v>340</v>
      </c>
      <c r="C9845" t="s">
        <v>12270</v>
      </c>
      <c r="D9845">
        <v>2023</v>
      </c>
      <c r="E9845">
        <v>2</v>
      </c>
      <c r="F9845">
        <v>13</v>
      </c>
    </row>
    <row r="9846" spans="1:6" x14ac:dyDescent="0.25">
      <c r="A9846">
        <v>28069</v>
      </c>
      <c r="B9846" t="s">
        <v>340</v>
      </c>
      <c r="C9846" t="s">
        <v>12271</v>
      </c>
      <c r="D9846">
        <v>2023</v>
      </c>
      <c r="E9846">
        <v>1</v>
      </c>
      <c r="F9846">
        <v>10</v>
      </c>
    </row>
    <row r="9847" spans="1:6" x14ac:dyDescent="0.25">
      <c r="A9847">
        <v>28071</v>
      </c>
      <c r="B9847" t="s">
        <v>340</v>
      </c>
      <c r="C9847" t="s">
        <v>12155</v>
      </c>
      <c r="D9847">
        <v>2023</v>
      </c>
      <c r="E9847">
        <v>1</v>
      </c>
      <c r="F9847">
        <v>10</v>
      </c>
    </row>
    <row r="9848" spans="1:6" x14ac:dyDescent="0.25">
      <c r="A9848">
        <v>28073</v>
      </c>
      <c r="B9848" t="s">
        <v>340</v>
      </c>
      <c r="C9848" t="s">
        <v>12099</v>
      </c>
      <c r="D9848">
        <v>2023</v>
      </c>
      <c r="E9848">
        <v>1</v>
      </c>
      <c r="F9848">
        <v>10</v>
      </c>
    </row>
    <row r="9849" spans="1:6" x14ac:dyDescent="0.25">
      <c r="A9849">
        <v>28075</v>
      </c>
      <c r="B9849" t="s">
        <v>340</v>
      </c>
      <c r="C9849" t="s">
        <v>12100</v>
      </c>
      <c r="D9849">
        <v>2023</v>
      </c>
      <c r="E9849">
        <v>1</v>
      </c>
      <c r="F9849">
        <v>9</v>
      </c>
    </row>
    <row r="9850" spans="1:6" x14ac:dyDescent="0.25">
      <c r="A9850">
        <v>28077</v>
      </c>
      <c r="B9850" t="s">
        <v>340</v>
      </c>
      <c r="C9850" t="s">
        <v>12101</v>
      </c>
      <c r="D9850">
        <v>2023</v>
      </c>
      <c r="E9850">
        <v>2</v>
      </c>
      <c r="F9850">
        <v>13</v>
      </c>
    </row>
    <row r="9851" spans="1:6" x14ac:dyDescent="0.25">
      <c r="A9851">
        <v>28079</v>
      </c>
      <c r="B9851" t="s">
        <v>340</v>
      </c>
      <c r="C9851" t="s">
        <v>12272</v>
      </c>
      <c r="D9851">
        <v>2023</v>
      </c>
      <c r="E9851">
        <v>2</v>
      </c>
      <c r="F9851">
        <v>13</v>
      </c>
    </row>
    <row r="9852" spans="1:6" x14ac:dyDescent="0.25">
      <c r="A9852">
        <v>28081</v>
      </c>
      <c r="B9852" t="s">
        <v>340</v>
      </c>
      <c r="C9852" t="s">
        <v>12102</v>
      </c>
      <c r="D9852">
        <v>2023</v>
      </c>
      <c r="E9852">
        <v>1</v>
      </c>
      <c r="F9852">
        <v>10</v>
      </c>
    </row>
    <row r="9853" spans="1:6" x14ac:dyDescent="0.25">
      <c r="A9853">
        <v>28083</v>
      </c>
      <c r="B9853" t="s">
        <v>340</v>
      </c>
      <c r="C9853" t="s">
        <v>12273</v>
      </c>
      <c r="D9853">
        <v>2023</v>
      </c>
      <c r="E9853">
        <v>1</v>
      </c>
      <c r="F9853">
        <v>9</v>
      </c>
    </row>
    <row r="9854" spans="1:6" x14ac:dyDescent="0.25">
      <c r="A9854">
        <v>28085</v>
      </c>
      <c r="B9854" t="s">
        <v>340</v>
      </c>
      <c r="C9854" t="s">
        <v>12274</v>
      </c>
      <c r="D9854">
        <v>2023</v>
      </c>
      <c r="E9854">
        <v>1</v>
      </c>
      <c r="F9854">
        <v>10</v>
      </c>
    </row>
    <row r="9855" spans="1:6" x14ac:dyDescent="0.25">
      <c r="A9855">
        <v>28087</v>
      </c>
      <c r="B9855" t="s">
        <v>340</v>
      </c>
      <c r="C9855" t="s">
        <v>12104</v>
      </c>
      <c r="D9855">
        <v>2023</v>
      </c>
      <c r="E9855">
        <v>1</v>
      </c>
      <c r="F9855">
        <v>8</v>
      </c>
    </row>
    <row r="9856" spans="1:6" x14ac:dyDescent="0.25">
      <c r="A9856">
        <v>28089</v>
      </c>
      <c r="B9856" t="s">
        <v>340</v>
      </c>
      <c r="C9856" t="s">
        <v>12106</v>
      </c>
      <c r="D9856">
        <v>2023</v>
      </c>
      <c r="E9856">
        <v>2</v>
      </c>
      <c r="F9856">
        <v>9</v>
      </c>
    </row>
    <row r="9857" spans="1:6" x14ac:dyDescent="0.25">
      <c r="A9857">
        <v>28091</v>
      </c>
      <c r="B9857" t="s">
        <v>340</v>
      </c>
      <c r="C9857" t="s">
        <v>12108</v>
      </c>
      <c r="D9857">
        <v>2023</v>
      </c>
      <c r="E9857">
        <v>1</v>
      </c>
      <c r="F9857">
        <v>13</v>
      </c>
    </row>
    <row r="9858" spans="1:6" x14ac:dyDescent="0.25">
      <c r="A9858">
        <v>28093</v>
      </c>
      <c r="B9858" t="s">
        <v>340</v>
      </c>
      <c r="C9858" t="s">
        <v>12109</v>
      </c>
      <c r="D9858">
        <v>2023</v>
      </c>
      <c r="E9858">
        <v>1</v>
      </c>
      <c r="F9858">
        <v>8</v>
      </c>
    </row>
    <row r="9859" spans="1:6" x14ac:dyDescent="0.25">
      <c r="A9859">
        <v>28095</v>
      </c>
      <c r="B9859" t="s">
        <v>340</v>
      </c>
      <c r="C9859" t="s">
        <v>12111</v>
      </c>
      <c r="D9859">
        <v>2023</v>
      </c>
      <c r="E9859">
        <v>2</v>
      </c>
      <c r="F9859">
        <v>12</v>
      </c>
    </row>
    <row r="9860" spans="1:6" x14ac:dyDescent="0.25">
      <c r="A9860">
        <v>28097</v>
      </c>
      <c r="B9860" t="s">
        <v>340</v>
      </c>
      <c r="C9860" t="s">
        <v>12112</v>
      </c>
      <c r="D9860">
        <v>2023</v>
      </c>
      <c r="E9860">
        <v>2</v>
      </c>
      <c r="F9860">
        <v>12</v>
      </c>
    </row>
    <row r="9861" spans="1:6" x14ac:dyDescent="0.25">
      <c r="A9861">
        <v>28099</v>
      </c>
      <c r="B9861" t="s">
        <v>340</v>
      </c>
      <c r="C9861" t="s">
        <v>12275</v>
      </c>
      <c r="D9861">
        <v>2023</v>
      </c>
      <c r="E9861">
        <v>2</v>
      </c>
      <c r="F9861">
        <v>11</v>
      </c>
    </row>
    <row r="9862" spans="1:6" x14ac:dyDescent="0.25">
      <c r="A9862">
        <v>28101</v>
      </c>
      <c r="B9862" t="s">
        <v>340</v>
      </c>
      <c r="C9862" t="s">
        <v>12276</v>
      </c>
      <c r="D9862">
        <v>2023</v>
      </c>
      <c r="E9862">
        <v>2</v>
      </c>
      <c r="F9862">
        <v>13</v>
      </c>
    </row>
    <row r="9863" spans="1:6" x14ac:dyDescent="0.25">
      <c r="A9863">
        <v>28103</v>
      </c>
      <c r="B9863" t="s">
        <v>340</v>
      </c>
      <c r="C9863" t="s">
        <v>12277</v>
      </c>
      <c r="D9863">
        <v>2023</v>
      </c>
      <c r="E9863">
        <v>1</v>
      </c>
      <c r="F9863">
        <v>11</v>
      </c>
    </row>
    <row r="9864" spans="1:6" x14ac:dyDescent="0.25">
      <c r="A9864">
        <v>28105</v>
      </c>
      <c r="B9864" t="s">
        <v>340</v>
      </c>
      <c r="C9864" t="s">
        <v>12278</v>
      </c>
      <c r="D9864">
        <v>2023</v>
      </c>
      <c r="E9864">
        <v>1</v>
      </c>
      <c r="F9864">
        <v>10</v>
      </c>
    </row>
    <row r="9865" spans="1:6" x14ac:dyDescent="0.25">
      <c r="A9865">
        <v>28107</v>
      </c>
      <c r="B9865" t="s">
        <v>340</v>
      </c>
      <c r="C9865" t="s">
        <v>12279</v>
      </c>
      <c r="D9865">
        <v>2023</v>
      </c>
      <c r="E9865">
        <v>2</v>
      </c>
      <c r="F9865">
        <v>13</v>
      </c>
    </row>
    <row r="9866" spans="1:6" x14ac:dyDescent="0.25">
      <c r="A9866">
        <v>28109</v>
      </c>
      <c r="B9866" t="s">
        <v>340</v>
      </c>
      <c r="C9866" t="s">
        <v>12280</v>
      </c>
      <c r="D9866">
        <v>2023</v>
      </c>
      <c r="E9866">
        <v>1</v>
      </c>
      <c r="F9866">
        <v>9</v>
      </c>
    </row>
    <row r="9867" spans="1:6" x14ac:dyDescent="0.25">
      <c r="A9867">
        <v>28111</v>
      </c>
      <c r="B9867" t="s">
        <v>340</v>
      </c>
      <c r="C9867" t="s">
        <v>12114</v>
      </c>
      <c r="D9867">
        <v>2023</v>
      </c>
      <c r="E9867">
        <v>2</v>
      </c>
      <c r="F9867">
        <v>13</v>
      </c>
    </row>
    <row r="9868" spans="1:6" x14ac:dyDescent="0.25">
      <c r="A9868">
        <v>28113</v>
      </c>
      <c r="B9868" t="s">
        <v>340</v>
      </c>
      <c r="C9868" t="s">
        <v>12116</v>
      </c>
      <c r="D9868">
        <v>2023</v>
      </c>
      <c r="E9868">
        <v>1</v>
      </c>
      <c r="F9868">
        <v>9</v>
      </c>
    </row>
    <row r="9869" spans="1:6" x14ac:dyDescent="0.25">
      <c r="A9869">
        <v>28115</v>
      </c>
      <c r="B9869" t="s">
        <v>340</v>
      </c>
      <c r="C9869" t="s">
        <v>12281</v>
      </c>
      <c r="D9869">
        <v>2023</v>
      </c>
      <c r="E9869">
        <v>1</v>
      </c>
      <c r="F9869">
        <v>8</v>
      </c>
    </row>
    <row r="9870" spans="1:6" x14ac:dyDescent="0.25">
      <c r="A9870">
        <v>28117</v>
      </c>
      <c r="B9870" t="s">
        <v>340</v>
      </c>
      <c r="C9870" t="s">
        <v>12282</v>
      </c>
      <c r="D9870">
        <v>2023</v>
      </c>
      <c r="E9870">
        <v>1</v>
      </c>
      <c r="F9870">
        <v>11</v>
      </c>
    </row>
    <row r="9871" spans="1:6" x14ac:dyDescent="0.25">
      <c r="A9871">
        <v>28119</v>
      </c>
      <c r="B9871" t="s">
        <v>340</v>
      </c>
      <c r="C9871" t="s">
        <v>12283</v>
      </c>
      <c r="D9871">
        <v>2023</v>
      </c>
      <c r="E9871">
        <v>1</v>
      </c>
      <c r="F9871">
        <v>12</v>
      </c>
    </row>
    <row r="9872" spans="1:6" x14ac:dyDescent="0.25">
      <c r="A9872">
        <v>28121</v>
      </c>
      <c r="B9872" t="s">
        <v>340</v>
      </c>
      <c r="C9872" t="s">
        <v>12284</v>
      </c>
      <c r="D9872">
        <v>2023</v>
      </c>
      <c r="E9872">
        <v>2</v>
      </c>
      <c r="F9872">
        <v>10</v>
      </c>
    </row>
    <row r="9873" spans="1:6" x14ac:dyDescent="0.25">
      <c r="A9873">
        <v>28123</v>
      </c>
      <c r="B9873" t="s">
        <v>340</v>
      </c>
      <c r="C9873" t="s">
        <v>12285</v>
      </c>
      <c r="D9873">
        <v>2023</v>
      </c>
      <c r="E9873">
        <v>2</v>
      </c>
      <c r="F9873">
        <v>11</v>
      </c>
    </row>
    <row r="9874" spans="1:6" x14ac:dyDescent="0.25">
      <c r="A9874">
        <v>28125</v>
      </c>
      <c r="B9874" t="s">
        <v>340</v>
      </c>
      <c r="C9874" t="s">
        <v>12286</v>
      </c>
      <c r="D9874">
        <v>2023</v>
      </c>
      <c r="E9874">
        <v>2</v>
      </c>
      <c r="F9874">
        <v>9</v>
      </c>
    </row>
    <row r="9875" spans="1:6" x14ac:dyDescent="0.25">
      <c r="A9875">
        <v>28127</v>
      </c>
      <c r="B9875" t="s">
        <v>340</v>
      </c>
      <c r="C9875" t="s">
        <v>12287</v>
      </c>
      <c r="D9875">
        <v>2023</v>
      </c>
      <c r="E9875">
        <v>2</v>
      </c>
      <c r="F9875">
        <v>13</v>
      </c>
    </row>
    <row r="9876" spans="1:6" x14ac:dyDescent="0.25">
      <c r="A9876">
        <v>28129</v>
      </c>
      <c r="B9876" t="s">
        <v>340</v>
      </c>
      <c r="C9876" t="s">
        <v>12288</v>
      </c>
      <c r="D9876">
        <v>2023</v>
      </c>
      <c r="E9876">
        <v>2</v>
      </c>
      <c r="F9876">
        <v>13</v>
      </c>
    </row>
    <row r="9877" spans="1:6" x14ac:dyDescent="0.25">
      <c r="A9877">
        <v>28131</v>
      </c>
      <c r="B9877" t="s">
        <v>340</v>
      </c>
      <c r="C9877" t="s">
        <v>12289</v>
      </c>
      <c r="D9877">
        <v>2023</v>
      </c>
      <c r="E9877">
        <v>1</v>
      </c>
      <c r="F9877">
        <v>11</v>
      </c>
    </row>
    <row r="9878" spans="1:6" x14ac:dyDescent="0.25">
      <c r="A9878">
        <v>28133</v>
      </c>
      <c r="B9878" t="s">
        <v>340</v>
      </c>
      <c r="C9878" t="s">
        <v>12290</v>
      </c>
      <c r="D9878">
        <v>2023</v>
      </c>
      <c r="E9878">
        <v>1</v>
      </c>
      <c r="F9878">
        <v>10</v>
      </c>
    </row>
    <row r="9879" spans="1:6" x14ac:dyDescent="0.25">
      <c r="A9879">
        <v>28135</v>
      </c>
      <c r="B9879" t="s">
        <v>340</v>
      </c>
      <c r="C9879" t="s">
        <v>12291</v>
      </c>
      <c r="D9879">
        <v>2023</v>
      </c>
      <c r="E9879">
        <v>1</v>
      </c>
      <c r="F9879">
        <v>11</v>
      </c>
    </row>
    <row r="9880" spans="1:6" x14ac:dyDescent="0.25">
      <c r="A9880">
        <v>28137</v>
      </c>
      <c r="B9880" t="s">
        <v>340</v>
      </c>
      <c r="C9880" t="s">
        <v>12292</v>
      </c>
      <c r="D9880">
        <v>2023</v>
      </c>
      <c r="E9880">
        <v>1</v>
      </c>
      <c r="F9880">
        <v>8</v>
      </c>
    </row>
    <row r="9881" spans="1:6" x14ac:dyDescent="0.25">
      <c r="A9881">
        <v>28139</v>
      </c>
      <c r="B9881" t="s">
        <v>340</v>
      </c>
      <c r="C9881" t="s">
        <v>12293</v>
      </c>
      <c r="D9881">
        <v>2023</v>
      </c>
      <c r="E9881">
        <v>1</v>
      </c>
      <c r="F9881">
        <v>9</v>
      </c>
    </row>
    <row r="9882" spans="1:6" x14ac:dyDescent="0.25">
      <c r="A9882">
        <v>28141</v>
      </c>
      <c r="B9882" t="s">
        <v>340</v>
      </c>
      <c r="C9882" t="s">
        <v>12294</v>
      </c>
      <c r="D9882">
        <v>2023</v>
      </c>
      <c r="E9882">
        <v>1</v>
      </c>
      <c r="F9882">
        <v>9</v>
      </c>
    </row>
    <row r="9883" spans="1:6" x14ac:dyDescent="0.25">
      <c r="A9883">
        <v>28143</v>
      </c>
      <c r="B9883" t="s">
        <v>340</v>
      </c>
      <c r="C9883" t="s">
        <v>12295</v>
      </c>
      <c r="D9883">
        <v>2023</v>
      </c>
      <c r="E9883">
        <v>1</v>
      </c>
      <c r="F9883">
        <v>9</v>
      </c>
    </row>
    <row r="9884" spans="1:6" x14ac:dyDescent="0.25">
      <c r="A9884">
        <v>28145</v>
      </c>
      <c r="B9884" t="s">
        <v>340</v>
      </c>
      <c r="C9884" t="s">
        <v>12180</v>
      </c>
      <c r="D9884">
        <v>2023</v>
      </c>
      <c r="E9884">
        <v>1</v>
      </c>
      <c r="F9884">
        <v>9</v>
      </c>
    </row>
    <row r="9885" spans="1:6" x14ac:dyDescent="0.25">
      <c r="A9885">
        <v>28147</v>
      </c>
      <c r="B9885" t="s">
        <v>340</v>
      </c>
      <c r="C9885" t="s">
        <v>12296</v>
      </c>
      <c r="D9885">
        <v>2023</v>
      </c>
      <c r="E9885">
        <v>1</v>
      </c>
      <c r="F9885">
        <v>11</v>
      </c>
    </row>
    <row r="9886" spans="1:6" x14ac:dyDescent="0.25">
      <c r="A9886">
        <v>28149</v>
      </c>
      <c r="B9886" t="s">
        <v>340</v>
      </c>
      <c r="C9886" t="s">
        <v>12297</v>
      </c>
      <c r="D9886">
        <v>2023</v>
      </c>
      <c r="E9886">
        <v>2</v>
      </c>
      <c r="F9886">
        <v>15</v>
      </c>
    </row>
    <row r="9887" spans="1:6" x14ac:dyDescent="0.25">
      <c r="A9887">
        <v>28151</v>
      </c>
      <c r="B9887" t="s">
        <v>340</v>
      </c>
      <c r="C9887" t="s">
        <v>12126</v>
      </c>
      <c r="D9887">
        <v>2023</v>
      </c>
      <c r="E9887">
        <v>2</v>
      </c>
      <c r="F9887">
        <v>12</v>
      </c>
    </row>
    <row r="9888" spans="1:6" x14ac:dyDescent="0.25">
      <c r="A9888">
        <v>28153</v>
      </c>
      <c r="B9888" t="s">
        <v>340</v>
      </c>
      <c r="C9888" t="s">
        <v>12298</v>
      </c>
      <c r="D9888">
        <v>2023</v>
      </c>
      <c r="E9888">
        <v>2</v>
      </c>
      <c r="F9888">
        <v>15</v>
      </c>
    </row>
    <row r="9889" spans="1:6" x14ac:dyDescent="0.25">
      <c r="A9889">
        <v>28155</v>
      </c>
      <c r="B9889" t="s">
        <v>340</v>
      </c>
      <c r="C9889" t="s">
        <v>12299</v>
      </c>
      <c r="D9889">
        <v>2023</v>
      </c>
      <c r="E9889">
        <v>1</v>
      </c>
      <c r="F9889">
        <v>11</v>
      </c>
    </row>
    <row r="9890" spans="1:6" x14ac:dyDescent="0.25">
      <c r="A9890">
        <v>28157</v>
      </c>
      <c r="B9890" t="s">
        <v>340</v>
      </c>
      <c r="C9890" t="s">
        <v>12300</v>
      </c>
      <c r="D9890">
        <v>2023</v>
      </c>
      <c r="E9890">
        <v>1</v>
      </c>
      <c r="F9890">
        <v>12</v>
      </c>
    </row>
    <row r="9891" spans="1:6" x14ac:dyDescent="0.25">
      <c r="A9891">
        <v>28159</v>
      </c>
      <c r="B9891" t="s">
        <v>340</v>
      </c>
      <c r="C9891" t="s">
        <v>12128</v>
      </c>
      <c r="D9891">
        <v>2023</v>
      </c>
      <c r="E9891">
        <v>1</v>
      </c>
      <c r="F9891">
        <v>10</v>
      </c>
    </row>
    <row r="9892" spans="1:6" x14ac:dyDescent="0.25">
      <c r="A9892">
        <v>28161</v>
      </c>
      <c r="B9892" t="s">
        <v>340</v>
      </c>
      <c r="C9892" t="s">
        <v>12301</v>
      </c>
      <c r="D9892">
        <v>2023</v>
      </c>
      <c r="E9892">
        <v>1</v>
      </c>
      <c r="F9892">
        <v>7</v>
      </c>
    </row>
    <row r="9893" spans="1:6" x14ac:dyDescent="0.25">
      <c r="A9893">
        <v>28163</v>
      </c>
      <c r="B9893" t="s">
        <v>340</v>
      </c>
      <c r="C9893" t="s">
        <v>12302</v>
      </c>
      <c r="D9893">
        <v>2023</v>
      </c>
      <c r="E9893">
        <v>2</v>
      </c>
      <c r="F9893">
        <v>14</v>
      </c>
    </row>
    <row r="9894" spans="1:6" x14ac:dyDescent="0.25">
      <c r="A9894">
        <v>48001</v>
      </c>
      <c r="B9894" t="s">
        <v>437</v>
      </c>
      <c r="C9894" t="s">
        <v>12303</v>
      </c>
      <c r="D9894">
        <v>2023</v>
      </c>
      <c r="E9894">
        <v>1</v>
      </c>
      <c r="F9894">
        <v>9</v>
      </c>
    </row>
    <row r="9895" spans="1:6" x14ac:dyDescent="0.25">
      <c r="A9895">
        <v>48003</v>
      </c>
      <c r="B9895" t="s">
        <v>437</v>
      </c>
      <c r="C9895" t="s">
        <v>12304</v>
      </c>
      <c r="D9895">
        <v>2023</v>
      </c>
      <c r="E9895">
        <v>0</v>
      </c>
      <c r="F9895">
        <v>4</v>
      </c>
    </row>
    <row r="9896" spans="1:6" x14ac:dyDescent="0.25">
      <c r="A9896">
        <v>48005</v>
      </c>
      <c r="B9896" t="s">
        <v>437</v>
      </c>
      <c r="C9896" t="s">
        <v>12305</v>
      </c>
      <c r="D9896">
        <v>2023</v>
      </c>
      <c r="E9896">
        <v>0</v>
      </c>
      <c r="F9896">
        <v>6</v>
      </c>
    </row>
    <row r="9897" spans="1:6" x14ac:dyDescent="0.25">
      <c r="A9897">
        <v>48007</v>
      </c>
      <c r="B9897" t="s">
        <v>437</v>
      </c>
      <c r="C9897" t="s">
        <v>12306</v>
      </c>
      <c r="D9897">
        <v>2023</v>
      </c>
      <c r="E9897">
        <v>0</v>
      </c>
      <c r="F9897">
        <v>6</v>
      </c>
    </row>
    <row r="9898" spans="1:6" x14ac:dyDescent="0.25">
      <c r="A9898">
        <v>48009</v>
      </c>
      <c r="B9898" t="s">
        <v>437</v>
      </c>
      <c r="C9898" t="s">
        <v>12307</v>
      </c>
      <c r="D9898">
        <v>2023</v>
      </c>
      <c r="E9898">
        <v>0</v>
      </c>
      <c r="F9898">
        <v>7</v>
      </c>
    </row>
    <row r="9899" spans="1:6" x14ac:dyDescent="0.25">
      <c r="A9899">
        <v>48011</v>
      </c>
      <c r="B9899" t="s">
        <v>437</v>
      </c>
      <c r="C9899" t="s">
        <v>12308</v>
      </c>
      <c r="D9899">
        <v>2023</v>
      </c>
      <c r="E9899">
        <v>0</v>
      </c>
      <c r="F9899">
        <v>4</v>
      </c>
    </row>
    <row r="9900" spans="1:6" x14ac:dyDescent="0.25">
      <c r="A9900">
        <v>48013</v>
      </c>
      <c r="B9900" t="s">
        <v>437</v>
      </c>
      <c r="C9900" t="s">
        <v>12309</v>
      </c>
      <c r="D9900">
        <v>2023</v>
      </c>
      <c r="E9900">
        <v>0</v>
      </c>
      <c r="F9900">
        <v>6</v>
      </c>
    </row>
    <row r="9901" spans="1:6" x14ac:dyDescent="0.25">
      <c r="A9901">
        <v>48015</v>
      </c>
      <c r="B9901" t="s">
        <v>437</v>
      </c>
      <c r="C9901" t="s">
        <v>12310</v>
      </c>
      <c r="D9901">
        <v>2023</v>
      </c>
      <c r="E9901">
        <v>0</v>
      </c>
      <c r="F9901">
        <v>8</v>
      </c>
    </row>
    <row r="9902" spans="1:6" x14ac:dyDescent="0.25">
      <c r="A9902">
        <v>48017</v>
      </c>
      <c r="B9902" t="s">
        <v>437</v>
      </c>
      <c r="C9902" t="s">
        <v>12311</v>
      </c>
      <c r="D9902">
        <v>2023</v>
      </c>
      <c r="E9902">
        <v>0</v>
      </c>
      <c r="F9902">
        <v>5</v>
      </c>
    </row>
    <row r="9903" spans="1:6" x14ac:dyDescent="0.25">
      <c r="A9903">
        <v>48019</v>
      </c>
      <c r="B9903" t="s">
        <v>437</v>
      </c>
      <c r="C9903" t="s">
        <v>12312</v>
      </c>
      <c r="D9903">
        <v>2023</v>
      </c>
      <c r="E9903">
        <v>0</v>
      </c>
      <c r="F9903">
        <v>4</v>
      </c>
    </row>
    <row r="9904" spans="1:6" x14ac:dyDescent="0.25">
      <c r="A9904">
        <v>48021</v>
      </c>
      <c r="B9904" t="s">
        <v>437</v>
      </c>
      <c r="C9904" t="s">
        <v>12313</v>
      </c>
      <c r="D9904">
        <v>2023</v>
      </c>
      <c r="E9904">
        <v>1</v>
      </c>
      <c r="F9904">
        <v>11</v>
      </c>
    </row>
    <row r="9905" spans="1:6" x14ac:dyDescent="0.25">
      <c r="A9905">
        <v>48023</v>
      </c>
      <c r="B9905" t="s">
        <v>437</v>
      </c>
      <c r="C9905" t="s">
        <v>12314</v>
      </c>
      <c r="D9905">
        <v>2023</v>
      </c>
      <c r="E9905">
        <v>0</v>
      </c>
      <c r="F9905">
        <v>7</v>
      </c>
    </row>
    <row r="9906" spans="1:6" x14ac:dyDescent="0.25">
      <c r="A9906">
        <v>48025</v>
      </c>
      <c r="B9906" t="s">
        <v>437</v>
      </c>
      <c r="C9906" t="s">
        <v>12315</v>
      </c>
      <c r="D9906">
        <v>2023</v>
      </c>
      <c r="E9906">
        <v>0</v>
      </c>
      <c r="F9906">
        <v>5</v>
      </c>
    </row>
    <row r="9907" spans="1:6" x14ac:dyDescent="0.25">
      <c r="A9907">
        <v>48027</v>
      </c>
      <c r="B9907" t="s">
        <v>437</v>
      </c>
      <c r="C9907" t="s">
        <v>12316</v>
      </c>
      <c r="D9907">
        <v>2023</v>
      </c>
      <c r="E9907">
        <v>0</v>
      </c>
      <c r="F9907">
        <v>4</v>
      </c>
    </row>
    <row r="9908" spans="1:6" x14ac:dyDescent="0.25">
      <c r="A9908">
        <v>48029</v>
      </c>
      <c r="B9908" t="s">
        <v>437</v>
      </c>
      <c r="C9908" t="s">
        <v>12317</v>
      </c>
      <c r="D9908">
        <v>2023</v>
      </c>
      <c r="E9908">
        <v>0</v>
      </c>
      <c r="F9908">
        <v>6</v>
      </c>
    </row>
    <row r="9909" spans="1:6" x14ac:dyDescent="0.25">
      <c r="A9909">
        <v>48031</v>
      </c>
      <c r="B9909" t="s">
        <v>437</v>
      </c>
      <c r="C9909" t="s">
        <v>12318</v>
      </c>
      <c r="D9909">
        <v>2023</v>
      </c>
      <c r="E9909">
        <v>1</v>
      </c>
      <c r="F9909">
        <v>6</v>
      </c>
    </row>
    <row r="9910" spans="1:6" x14ac:dyDescent="0.25">
      <c r="A9910">
        <v>48033</v>
      </c>
      <c r="B9910" t="s">
        <v>437</v>
      </c>
      <c r="C9910" t="s">
        <v>12319</v>
      </c>
      <c r="D9910">
        <v>2023</v>
      </c>
      <c r="E9910">
        <v>0</v>
      </c>
      <c r="F9910">
        <v>4</v>
      </c>
    </row>
    <row r="9911" spans="1:6" x14ac:dyDescent="0.25">
      <c r="A9911">
        <v>48035</v>
      </c>
      <c r="B9911" t="s">
        <v>437</v>
      </c>
      <c r="C9911" t="s">
        <v>12320</v>
      </c>
      <c r="D9911">
        <v>2023</v>
      </c>
      <c r="E9911">
        <v>0</v>
      </c>
      <c r="F9911">
        <v>9</v>
      </c>
    </row>
    <row r="9912" spans="1:6" x14ac:dyDescent="0.25">
      <c r="A9912">
        <v>48037</v>
      </c>
      <c r="B9912" t="s">
        <v>437</v>
      </c>
      <c r="C9912" t="s">
        <v>12321</v>
      </c>
      <c r="D9912">
        <v>2023</v>
      </c>
      <c r="E9912">
        <v>0</v>
      </c>
      <c r="F9912">
        <v>6</v>
      </c>
    </row>
    <row r="9913" spans="1:6" x14ac:dyDescent="0.25">
      <c r="A9913">
        <v>48039</v>
      </c>
      <c r="B9913" t="s">
        <v>437</v>
      </c>
      <c r="C9913" t="s">
        <v>12322</v>
      </c>
      <c r="D9913">
        <v>2023</v>
      </c>
      <c r="E9913">
        <v>0</v>
      </c>
      <c r="F9913">
        <v>8</v>
      </c>
    </row>
    <row r="9914" spans="1:6" x14ac:dyDescent="0.25">
      <c r="A9914">
        <v>48041</v>
      </c>
      <c r="B9914" t="s">
        <v>437</v>
      </c>
      <c r="C9914" t="s">
        <v>12323</v>
      </c>
      <c r="D9914">
        <v>2023</v>
      </c>
      <c r="E9914">
        <v>0</v>
      </c>
      <c r="F9914">
        <v>5</v>
      </c>
    </row>
    <row r="9915" spans="1:6" x14ac:dyDescent="0.25">
      <c r="A9915">
        <v>48043</v>
      </c>
      <c r="B9915" t="s">
        <v>437</v>
      </c>
      <c r="C9915" t="s">
        <v>12324</v>
      </c>
      <c r="D9915">
        <v>2023</v>
      </c>
      <c r="E9915">
        <v>0</v>
      </c>
      <c r="F9915">
        <v>4</v>
      </c>
    </row>
    <row r="9916" spans="1:6" x14ac:dyDescent="0.25">
      <c r="A9916">
        <v>48045</v>
      </c>
      <c r="B9916" t="s">
        <v>437</v>
      </c>
      <c r="C9916" t="s">
        <v>12325</v>
      </c>
      <c r="D9916">
        <v>2023</v>
      </c>
      <c r="E9916">
        <v>0</v>
      </c>
      <c r="F9916">
        <v>5</v>
      </c>
    </row>
    <row r="9917" spans="1:6" x14ac:dyDescent="0.25">
      <c r="A9917">
        <v>48047</v>
      </c>
      <c r="B9917" t="s">
        <v>437</v>
      </c>
      <c r="C9917" t="s">
        <v>12326</v>
      </c>
      <c r="D9917">
        <v>2023</v>
      </c>
      <c r="E9917">
        <v>0</v>
      </c>
      <c r="F9917">
        <v>5</v>
      </c>
    </row>
    <row r="9918" spans="1:6" x14ac:dyDescent="0.25">
      <c r="A9918">
        <v>48049</v>
      </c>
      <c r="B9918" t="s">
        <v>437</v>
      </c>
      <c r="C9918" t="s">
        <v>12327</v>
      </c>
      <c r="D9918">
        <v>2023</v>
      </c>
      <c r="E9918">
        <v>0</v>
      </c>
      <c r="F9918">
        <v>8</v>
      </c>
    </row>
    <row r="9919" spans="1:6" x14ac:dyDescent="0.25">
      <c r="A9919">
        <v>48051</v>
      </c>
      <c r="B9919" t="s">
        <v>437</v>
      </c>
      <c r="C9919" t="s">
        <v>12328</v>
      </c>
      <c r="D9919">
        <v>2023</v>
      </c>
      <c r="E9919">
        <v>1</v>
      </c>
      <c r="F9919">
        <v>8</v>
      </c>
    </row>
    <row r="9920" spans="1:6" x14ac:dyDescent="0.25">
      <c r="A9920">
        <v>48053</v>
      </c>
      <c r="B9920" t="s">
        <v>437</v>
      </c>
      <c r="C9920" t="s">
        <v>12329</v>
      </c>
      <c r="D9920">
        <v>2023</v>
      </c>
      <c r="E9920">
        <v>1</v>
      </c>
      <c r="F9920">
        <v>7</v>
      </c>
    </row>
    <row r="9921" spans="1:6" x14ac:dyDescent="0.25">
      <c r="A9921">
        <v>48055</v>
      </c>
      <c r="B9921" t="s">
        <v>437</v>
      </c>
      <c r="C9921" t="s">
        <v>12330</v>
      </c>
      <c r="D9921">
        <v>2023</v>
      </c>
      <c r="E9921">
        <v>0</v>
      </c>
      <c r="F9921">
        <v>9</v>
      </c>
    </row>
    <row r="9922" spans="1:6" x14ac:dyDescent="0.25">
      <c r="A9922">
        <v>48057</v>
      </c>
      <c r="B9922" t="s">
        <v>437</v>
      </c>
      <c r="C9922" t="s">
        <v>12069</v>
      </c>
      <c r="D9922">
        <v>2023</v>
      </c>
      <c r="E9922">
        <v>0</v>
      </c>
      <c r="F9922">
        <v>7</v>
      </c>
    </row>
    <row r="9923" spans="1:6" x14ac:dyDescent="0.25">
      <c r="A9923">
        <v>48059</v>
      </c>
      <c r="B9923" t="s">
        <v>437</v>
      </c>
      <c r="C9923" t="s">
        <v>12331</v>
      </c>
      <c r="D9923">
        <v>2023</v>
      </c>
      <c r="E9923">
        <v>0</v>
      </c>
      <c r="F9923">
        <v>9</v>
      </c>
    </row>
    <row r="9924" spans="1:6" x14ac:dyDescent="0.25">
      <c r="A9924">
        <v>48061</v>
      </c>
      <c r="B9924" t="s">
        <v>437</v>
      </c>
      <c r="C9924" t="s">
        <v>12332</v>
      </c>
      <c r="D9924">
        <v>2023</v>
      </c>
      <c r="E9924">
        <v>0</v>
      </c>
      <c r="F9924">
        <v>8</v>
      </c>
    </row>
    <row r="9925" spans="1:6" x14ac:dyDescent="0.25">
      <c r="A9925">
        <v>48063</v>
      </c>
      <c r="B9925" t="s">
        <v>437</v>
      </c>
      <c r="C9925" t="s">
        <v>12333</v>
      </c>
      <c r="D9925">
        <v>2023</v>
      </c>
      <c r="E9925">
        <v>0</v>
      </c>
      <c r="F9925">
        <v>4</v>
      </c>
    </row>
    <row r="9926" spans="1:6" x14ac:dyDescent="0.25">
      <c r="A9926">
        <v>48065</v>
      </c>
      <c r="B9926" t="s">
        <v>437</v>
      </c>
      <c r="C9926" t="s">
        <v>12334</v>
      </c>
      <c r="D9926">
        <v>2023</v>
      </c>
      <c r="E9926">
        <v>0</v>
      </c>
      <c r="F9926">
        <v>4</v>
      </c>
    </row>
    <row r="9927" spans="1:6" x14ac:dyDescent="0.25">
      <c r="A9927">
        <v>48067</v>
      </c>
      <c r="B9927" t="s">
        <v>437</v>
      </c>
      <c r="C9927" t="s">
        <v>12335</v>
      </c>
      <c r="D9927">
        <v>2023</v>
      </c>
      <c r="E9927">
        <v>0</v>
      </c>
      <c r="F9927">
        <v>10</v>
      </c>
    </row>
    <row r="9928" spans="1:6" x14ac:dyDescent="0.25">
      <c r="A9928">
        <v>48069</v>
      </c>
      <c r="B9928" t="s">
        <v>437</v>
      </c>
      <c r="C9928" t="s">
        <v>12336</v>
      </c>
      <c r="D9928">
        <v>2023</v>
      </c>
      <c r="E9928">
        <v>0</v>
      </c>
      <c r="F9928">
        <v>5</v>
      </c>
    </row>
    <row r="9929" spans="1:6" x14ac:dyDescent="0.25">
      <c r="A9929">
        <v>48071</v>
      </c>
      <c r="B9929" t="s">
        <v>437</v>
      </c>
      <c r="C9929" t="s">
        <v>12070</v>
      </c>
      <c r="D9929">
        <v>2023</v>
      </c>
      <c r="E9929">
        <v>0</v>
      </c>
      <c r="F9929">
        <v>6</v>
      </c>
    </row>
    <row r="9930" spans="1:6" x14ac:dyDescent="0.25">
      <c r="A9930">
        <v>48073</v>
      </c>
      <c r="B9930" t="s">
        <v>437</v>
      </c>
      <c r="C9930" t="s">
        <v>12071</v>
      </c>
      <c r="D9930">
        <v>2023</v>
      </c>
      <c r="E9930">
        <v>0</v>
      </c>
      <c r="F9930">
        <v>8</v>
      </c>
    </row>
    <row r="9931" spans="1:6" x14ac:dyDescent="0.25">
      <c r="A9931">
        <v>48075</v>
      </c>
      <c r="B9931" t="s">
        <v>437</v>
      </c>
      <c r="C9931" t="s">
        <v>12337</v>
      </c>
      <c r="D9931">
        <v>2023</v>
      </c>
      <c r="E9931">
        <v>0</v>
      </c>
      <c r="F9931">
        <v>5</v>
      </c>
    </row>
    <row r="9932" spans="1:6" x14ac:dyDescent="0.25">
      <c r="A9932">
        <v>48077</v>
      </c>
      <c r="B9932" t="s">
        <v>437</v>
      </c>
      <c r="C9932" t="s">
        <v>12075</v>
      </c>
      <c r="D9932">
        <v>2023</v>
      </c>
      <c r="E9932">
        <v>0</v>
      </c>
      <c r="F9932">
        <v>6</v>
      </c>
    </row>
    <row r="9933" spans="1:6" x14ac:dyDescent="0.25">
      <c r="A9933">
        <v>48079</v>
      </c>
      <c r="B9933" t="s">
        <v>437</v>
      </c>
      <c r="C9933" t="s">
        <v>12338</v>
      </c>
      <c r="D9933">
        <v>2023</v>
      </c>
      <c r="E9933">
        <v>0</v>
      </c>
      <c r="F9933">
        <v>5</v>
      </c>
    </row>
    <row r="9934" spans="1:6" x14ac:dyDescent="0.25">
      <c r="A9934">
        <v>48081</v>
      </c>
      <c r="B9934" t="s">
        <v>437</v>
      </c>
      <c r="C9934" t="s">
        <v>12339</v>
      </c>
      <c r="D9934">
        <v>2023</v>
      </c>
      <c r="E9934">
        <v>0</v>
      </c>
      <c r="F9934">
        <v>4</v>
      </c>
    </row>
    <row r="9935" spans="1:6" x14ac:dyDescent="0.25">
      <c r="A9935">
        <v>48083</v>
      </c>
      <c r="B9935" t="s">
        <v>437</v>
      </c>
      <c r="C9935" t="s">
        <v>12340</v>
      </c>
      <c r="D9935">
        <v>2023</v>
      </c>
      <c r="E9935">
        <v>0</v>
      </c>
      <c r="F9935">
        <v>6</v>
      </c>
    </row>
    <row r="9936" spans="1:6" x14ac:dyDescent="0.25">
      <c r="A9936">
        <v>48085</v>
      </c>
      <c r="B9936" t="s">
        <v>437</v>
      </c>
      <c r="C9936" t="s">
        <v>12341</v>
      </c>
      <c r="D9936">
        <v>2023</v>
      </c>
      <c r="E9936">
        <v>0</v>
      </c>
      <c r="F9936">
        <v>4</v>
      </c>
    </row>
    <row r="9937" spans="1:6" x14ac:dyDescent="0.25">
      <c r="A9937">
        <v>48087</v>
      </c>
      <c r="B9937" t="s">
        <v>437</v>
      </c>
      <c r="C9937" t="s">
        <v>12342</v>
      </c>
      <c r="D9937">
        <v>2023</v>
      </c>
      <c r="E9937">
        <v>0</v>
      </c>
      <c r="F9937">
        <v>5</v>
      </c>
    </row>
    <row r="9938" spans="1:6" x14ac:dyDescent="0.25">
      <c r="A9938">
        <v>48089</v>
      </c>
      <c r="B9938" t="s">
        <v>437</v>
      </c>
      <c r="C9938" t="s">
        <v>12343</v>
      </c>
      <c r="D9938">
        <v>2023</v>
      </c>
      <c r="E9938">
        <v>0</v>
      </c>
      <c r="F9938">
        <v>7</v>
      </c>
    </row>
    <row r="9939" spans="1:6" x14ac:dyDescent="0.25">
      <c r="A9939">
        <v>48091</v>
      </c>
      <c r="B9939" t="s">
        <v>437</v>
      </c>
      <c r="C9939" t="s">
        <v>12344</v>
      </c>
      <c r="D9939">
        <v>2023</v>
      </c>
      <c r="E9939">
        <v>1</v>
      </c>
      <c r="F9939">
        <v>7</v>
      </c>
    </row>
    <row r="9940" spans="1:6" x14ac:dyDescent="0.25">
      <c r="A9940">
        <v>48093</v>
      </c>
      <c r="B9940" t="s">
        <v>437</v>
      </c>
      <c r="C9940" t="s">
        <v>12345</v>
      </c>
      <c r="D9940">
        <v>2023</v>
      </c>
      <c r="E9940">
        <v>0</v>
      </c>
      <c r="F9940">
        <v>7</v>
      </c>
    </row>
    <row r="9941" spans="1:6" x14ac:dyDescent="0.25">
      <c r="A9941">
        <v>48095</v>
      </c>
      <c r="B9941" t="s">
        <v>437</v>
      </c>
      <c r="C9941" t="s">
        <v>12346</v>
      </c>
      <c r="D9941">
        <v>2023</v>
      </c>
      <c r="E9941">
        <v>0</v>
      </c>
      <c r="F9941">
        <v>4</v>
      </c>
    </row>
    <row r="9942" spans="1:6" x14ac:dyDescent="0.25">
      <c r="A9942">
        <v>48097</v>
      </c>
      <c r="B9942" t="s">
        <v>437</v>
      </c>
      <c r="C9942" t="s">
        <v>12347</v>
      </c>
      <c r="D9942">
        <v>2023</v>
      </c>
      <c r="E9942">
        <v>0</v>
      </c>
      <c r="F9942">
        <v>5</v>
      </c>
    </row>
    <row r="9943" spans="1:6" x14ac:dyDescent="0.25">
      <c r="A9943">
        <v>48099</v>
      </c>
      <c r="B9943" t="s">
        <v>437</v>
      </c>
      <c r="C9943" t="s">
        <v>12348</v>
      </c>
      <c r="D9943">
        <v>2023</v>
      </c>
      <c r="E9943">
        <v>0</v>
      </c>
      <c r="F9943">
        <v>9</v>
      </c>
    </row>
    <row r="9944" spans="1:6" x14ac:dyDescent="0.25">
      <c r="A9944">
        <v>48101</v>
      </c>
      <c r="B9944" t="s">
        <v>437</v>
      </c>
      <c r="C9944" t="s">
        <v>12349</v>
      </c>
      <c r="D9944">
        <v>2023</v>
      </c>
      <c r="E9944">
        <v>0</v>
      </c>
      <c r="F9944">
        <v>7</v>
      </c>
    </row>
    <row r="9945" spans="1:6" x14ac:dyDescent="0.25">
      <c r="A9945">
        <v>48103</v>
      </c>
      <c r="B9945" t="s">
        <v>437</v>
      </c>
      <c r="C9945" t="s">
        <v>12350</v>
      </c>
      <c r="D9945">
        <v>2023</v>
      </c>
      <c r="E9945">
        <v>0</v>
      </c>
      <c r="F9945">
        <v>4</v>
      </c>
    </row>
    <row r="9946" spans="1:6" x14ac:dyDescent="0.25">
      <c r="A9946">
        <v>48105</v>
      </c>
      <c r="B9946" t="s">
        <v>437</v>
      </c>
      <c r="C9946" t="s">
        <v>12351</v>
      </c>
      <c r="D9946">
        <v>2023</v>
      </c>
      <c r="E9946">
        <v>0</v>
      </c>
      <c r="F9946">
        <v>5</v>
      </c>
    </row>
    <row r="9947" spans="1:6" x14ac:dyDescent="0.25">
      <c r="A9947">
        <v>48107</v>
      </c>
      <c r="B9947" t="s">
        <v>437</v>
      </c>
      <c r="C9947" t="s">
        <v>12352</v>
      </c>
      <c r="D9947">
        <v>2023</v>
      </c>
      <c r="E9947">
        <v>0</v>
      </c>
      <c r="F9947">
        <v>5</v>
      </c>
    </row>
    <row r="9948" spans="1:6" x14ac:dyDescent="0.25">
      <c r="A9948">
        <v>48109</v>
      </c>
      <c r="B9948" t="s">
        <v>437</v>
      </c>
      <c r="C9948" t="s">
        <v>12353</v>
      </c>
      <c r="D9948">
        <v>2023</v>
      </c>
      <c r="E9948">
        <v>0</v>
      </c>
      <c r="F9948">
        <v>4</v>
      </c>
    </row>
    <row r="9949" spans="1:6" x14ac:dyDescent="0.25">
      <c r="A9949">
        <v>48111</v>
      </c>
      <c r="B9949" t="s">
        <v>437</v>
      </c>
      <c r="C9949" t="s">
        <v>12354</v>
      </c>
      <c r="D9949">
        <v>2023</v>
      </c>
      <c r="E9949">
        <v>0</v>
      </c>
      <c r="F9949">
        <v>3</v>
      </c>
    </row>
    <row r="9950" spans="1:6" x14ac:dyDescent="0.25">
      <c r="A9950">
        <v>48113</v>
      </c>
      <c r="B9950" t="s">
        <v>437</v>
      </c>
      <c r="C9950" t="s">
        <v>12085</v>
      </c>
      <c r="D9950">
        <v>2023</v>
      </c>
      <c r="E9950">
        <v>0</v>
      </c>
      <c r="F9950">
        <v>6</v>
      </c>
    </row>
    <row r="9951" spans="1:6" x14ac:dyDescent="0.25">
      <c r="A9951">
        <v>48115</v>
      </c>
      <c r="B9951" t="s">
        <v>437</v>
      </c>
      <c r="C9951" t="s">
        <v>12355</v>
      </c>
      <c r="D9951">
        <v>2023</v>
      </c>
      <c r="E9951">
        <v>0</v>
      </c>
      <c r="F9951">
        <v>5</v>
      </c>
    </row>
    <row r="9952" spans="1:6" x14ac:dyDescent="0.25">
      <c r="A9952">
        <v>48123</v>
      </c>
      <c r="B9952" t="s">
        <v>437</v>
      </c>
      <c r="C9952" t="s">
        <v>12359</v>
      </c>
      <c r="D9952">
        <v>2023</v>
      </c>
      <c r="E9952">
        <v>0</v>
      </c>
      <c r="F9952">
        <v>5</v>
      </c>
    </row>
    <row r="9953" spans="1:6" x14ac:dyDescent="0.25">
      <c r="A9953">
        <v>48117</v>
      </c>
      <c r="B9953" t="s">
        <v>437</v>
      </c>
      <c r="C9953" t="s">
        <v>12356</v>
      </c>
      <c r="D9953">
        <v>2023</v>
      </c>
      <c r="E9953">
        <v>0</v>
      </c>
      <c r="F9953">
        <v>5</v>
      </c>
    </row>
    <row r="9954" spans="1:6" x14ac:dyDescent="0.25">
      <c r="A9954">
        <v>48119</v>
      </c>
      <c r="B9954" t="s">
        <v>437</v>
      </c>
      <c r="C9954" t="s">
        <v>12357</v>
      </c>
      <c r="D9954">
        <v>2023</v>
      </c>
      <c r="E9954">
        <v>0</v>
      </c>
      <c r="F9954">
        <v>6</v>
      </c>
    </row>
    <row r="9955" spans="1:6" x14ac:dyDescent="0.25">
      <c r="A9955">
        <v>48121</v>
      </c>
      <c r="B9955" t="s">
        <v>437</v>
      </c>
      <c r="C9955" t="s">
        <v>12358</v>
      </c>
      <c r="D9955">
        <v>2023</v>
      </c>
      <c r="E9955">
        <v>0</v>
      </c>
      <c r="F9955">
        <v>6</v>
      </c>
    </row>
    <row r="9956" spans="1:6" x14ac:dyDescent="0.25">
      <c r="A9956">
        <v>48125</v>
      </c>
      <c r="B9956" t="s">
        <v>437</v>
      </c>
      <c r="C9956" t="s">
        <v>12360</v>
      </c>
      <c r="D9956">
        <v>2023</v>
      </c>
      <c r="E9956">
        <v>0</v>
      </c>
      <c r="F9956">
        <v>6</v>
      </c>
    </row>
    <row r="9957" spans="1:6" x14ac:dyDescent="0.25">
      <c r="A9957">
        <v>48127</v>
      </c>
      <c r="B9957" t="s">
        <v>437</v>
      </c>
      <c r="C9957" t="s">
        <v>12361</v>
      </c>
      <c r="D9957">
        <v>2023</v>
      </c>
      <c r="E9957">
        <v>0</v>
      </c>
      <c r="F9957">
        <v>4</v>
      </c>
    </row>
    <row r="9958" spans="1:6" x14ac:dyDescent="0.25">
      <c r="A9958">
        <v>48129</v>
      </c>
      <c r="B9958" t="s">
        <v>437</v>
      </c>
      <c r="C9958" t="s">
        <v>12362</v>
      </c>
      <c r="D9958">
        <v>2023</v>
      </c>
      <c r="E9958">
        <v>0</v>
      </c>
      <c r="F9958">
        <v>5</v>
      </c>
    </row>
    <row r="9959" spans="1:6" x14ac:dyDescent="0.25">
      <c r="A9959">
        <v>48131</v>
      </c>
      <c r="B9959" t="s">
        <v>437</v>
      </c>
      <c r="C9959" t="s">
        <v>12141</v>
      </c>
      <c r="D9959">
        <v>2023</v>
      </c>
      <c r="E9959">
        <v>0</v>
      </c>
      <c r="F9959">
        <v>5</v>
      </c>
    </row>
    <row r="9960" spans="1:6" x14ac:dyDescent="0.25">
      <c r="A9960">
        <v>48133</v>
      </c>
      <c r="B9960" t="s">
        <v>437</v>
      </c>
      <c r="C9960" t="s">
        <v>12363</v>
      </c>
      <c r="D9960">
        <v>2023</v>
      </c>
      <c r="E9960">
        <v>0</v>
      </c>
      <c r="F9960">
        <v>7</v>
      </c>
    </row>
    <row r="9961" spans="1:6" x14ac:dyDescent="0.25">
      <c r="A9961">
        <v>48135</v>
      </c>
      <c r="B9961" t="s">
        <v>437</v>
      </c>
      <c r="C9961" t="s">
        <v>12364</v>
      </c>
      <c r="D9961">
        <v>2023</v>
      </c>
      <c r="E9961">
        <v>0</v>
      </c>
      <c r="F9961">
        <v>3</v>
      </c>
    </row>
    <row r="9962" spans="1:6" x14ac:dyDescent="0.25">
      <c r="A9962">
        <v>48137</v>
      </c>
      <c r="B9962" t="s">
        <v>437</v>
      </c>
      <c r="C9962" t="s">
        <v>12365</v>
      </c>
      <c r="D9962">
        <v>2023</v>
      </c>
      <c r="E9962">
        <v>0</v>
      </c>
      <c r="F9962">
        <v>7</v>
      </c>
    </row>
    <row r="9963" spans="1:6" x14ac:dyDescent="0.25">
      <c r="A9963">
        <v>48141</v>
      </c>
      <c r="B9963" t="s">
        <v>437</v>
      </c>
      <c r="C9963" t="s">
        <v>12367</v>
      </c>
      <c r="D9963">
        <v>2023</v>
      </c>
      <c r="E9963">
        <v>0</v>
      </c>
      <c r="F9963">
        <v>4</v>
      </c>
    </row>
    <row r="9964" spans="1:6" x14ac:dyDescent="0.25">
      <c r="A9964">
        <v>48139</v>
      </c>
      <c r="B9964" t="s">
        <v>437</v>
      </c>
      <c r="C9964" t="s">
        <v>12366</v>
      </c>
      <c r="D9964">
        <v>2023</v>
      </c>
      <c r="E9964">
        <v>0</v>
      </c>
      <c r="F9964">
        <v>6</v>
      </c>
    </row>
    <row r="9965" spans="1:6" x14ac:dyDescent="0.25">
      <c r="A9965">
        <v>48143</v>
      </c>
      <c r="B9965" t="s">
        <v>437</v>
      </c>
      <c r="C9965" t="s">
        <v>12368</v>
      </c>
      <c r="D9965">
        <v>2023</v>
      </c>
      <c r="E9965">
        <v>0</v>
      </c>
      <c r="F9965">
        <v>8</v>
      </c>
    </row>
    <row r="9966" spans="1:6" x14ac:dyDescent="0.25">
      <c r="A9966">
        <v>48145</v>
      </c>
      <c r="B9966" t="s">
        <v>437</v>
      </c>
      <c r="C9966" t="s">
        <v>12369</v>
      </c>
      <c r="D9966">
        <v>2023</v>
      </c>
      <c r="E9966">
        <v>1</v>
      </c>
      <c r="F9966">
        <v>5</v>
      </c>
    </row>
    <row r="9967" spans="1:6" x14ac:dyDescent="0.25">
      <c r="A9967">
        <v>48147</v>
      </c>
      <c r="B9967" t="s">
        <v>437</v>
      </c>
      <c r="C9967" t="s">
        <v>12370</v>
      </c>
      <c r="D9967">
        <v>2023</v>
      </c>
      <c r="E9967">
        <v>0</v>
      </c>
      <c r="F9967">
        <v>6</v>
      </c>
    </row>
    <row r="9968" spans="1:6" x14ac:dyDescent="0.25">
      <c r="A9968">
        <v>48149</v>
      </c>
      <c r="B9968" t="s">
        <v>437</v>
      </c>
      <c r="C9968" t="s">
        <v>12090</v>
      </c>
      <c r="D9968">
        <v>2023</v>
      </c>
      <c r="E9968">
        <v>0</v>
      </c>
      <c r="F9968">
        <v>8</v>
      </c>
    </row>
    <row r="9969" spans="1:6" x14ac:dyDescent="0.25">
      <c r="A9969">
        <v>48151</v>
      </c>
      <c r="B9969" t="s">
        <v>437</v>
      </c>
      <c r="C9969" t="s">
        <v>12371</v>
      </c>
      <c r="D9969">
        <v>2023</v>
      </c>
      <c r="E9969">
        <v>0</v>
      </c>
      <c r="F9969">
        <v>6</v>
      </c>
    </row>
    <row r="9970" spans="1:6" x14ac:dyDescent="0.25">
      <c r="A9970">
        <v>48153</v>
      </c>
      <c r="B9970" t="s">
        <v>437</v>
      </c>
      <c r="C9970" t="s">
        <v>12372</v>
      </c>
      <c r="D9970">
        <v>2023</v>
      </c>
      <c r="E9970">
        <v>0</v>
      </c>
      <c r="F9970">
        <v>5</v>
      </c>
    </row>
    <row r="9971" spans="1:6" x14ac:dyDescent="0.25">
      <c r="A9971">
        <v>48155</v>
      </c>
      <c r="B9971" t="s">
        <v>437</v>
      </c>
      <c r="C9971" t="s">
        <v>12373</v>
      </c>
      <c r="D9971">
        <v>2023</v>
      </c>
      <c r="E9971">
        <v>0</v>
      </c>
      <c r="F9971">
        <v>7</v>
      </c>
    </row>
    <row r="9972" spans="1:6" x14ac:dyDescent="0.25">
      <c r="A9972">
        <v>48157</v>
      </c>
      <c r="B9972" t="s">
        <v>437</v>
      </c>
      <c r="C9972" t="s">
        <v>12374</v>
      </c>
      <c r="D9972">
        <v>2023</v>
      </c>
      <c r="E9972">
        <v>0</v>
      </c>
      <c r="F9972">
        <v>8</v>
      </c>
    </row>
    <row r="9973" spans="1:6" x14ac:dyDescent="0.25">
      <c r="A9973">
        <v>48159</v>
      </c>
      <c r="B9973" t="s">
        <v>437</v>
      </c>
      <c r="C9973" t="s">
        <v>12091</v>
      </c>
      <c r="D9973">
        <v>2023</v>
      </c>
      <c r="E9973">
        <v>1</v>
      </c>
      <c r="F9973">
        <v>8</v>
      </c>
    </row>
    <row r="9974" spans="1:6" x14ac:dyDescent="0.25">
      <c r="A9974">
        <v>48161</v>
      </c>
      <c r="B9974" t="s">
        <v>437</v>
      </c>
      <c r="C9974" t="s">
        <v>12375</v>
      </c>
      <c r="D9974">
        <v>2023</v>
      </c>
      <c r="E9974">
        <v>0</v>
      </c>
      <c r="F9974">
        <v>4</v>
      </c>
    </row>
    <row r="9975" spans="1:6" x14ac:dyDescent="0.25">
      <c r="A9975">
        <v>48163</v>
      </c>
      <c r="B9975" t="s">
        <v>437</v>
      </c>
      <c r="C9975" t="s">
        <v>12376</v>
      </c>
      <c r="D9975">
        <v>2023</v>
      </c>
      <c r="E9975">
        <v>0</v>
      </c>
      <c r="F9975">
        <v>5</v>
      </c>
    </row>
    <row r="9976" spans="1:6" x14ac:dyDescent="0.25">
      <c r="A9976">
        <v>48165</v>
      </c>
      <c r="B9976" t="s">
        <v>437</v>
      </c>
      <c r="C9976" t="s">
        <v>12377</v>
      </c>
      <c r="D9976">
        <v>2023</v>
      </c>
      <c r="E9976">
        <v>0</v>
      </c>
      <c r="F9976">
        <v>4</v>
      </c>
    </row>
    <row r="9977" spans="1:6" x14ac:dyDescent="0.25">
      <c r="A9977">
        <v>48167</v>
      </c>
      <c r="B9977" t="s">
        <v>437</v>
      </c>
      <c r="C9977" t="s">
        <v>12378</v>
      </c>
      <c r="D9977">
        <v>2023</v>
      </c>
      <c r="E9977">
        <v>0</v>
      </c>
      <c r="F9977">
        <v>7</v>
      </c>
    </row>
    <row r="9978" spans="1:6" x14ac:dyDescent="0.25">
      <c r="A9978">
        <v>48169</v>
      </c>
      <c r="B9978" t="s">
        <v>437</v>
      </c>
      <c r="C9978" t="s">
        <v>12379</v>
      </c>
      <c r="D9978">
        <v>2023</v>
      </c>
      <c r="E9978">
        <v>0</v>
      </c>
      <c r="F9978">
        <v>6</v>
      </c>
    </row>
    <row r="9979" spans="1:6" x14ac:dyDescent="0.25">
      <c r="A9979">
        <v>48171</v>
      </c>
      <c r="B9979" t="s">
        <v>437</v>
      </c>
      <c r="C9979" t="s">
        <v>12380</v>
      </c>
      <c r="D9979">
        <v>2023</v>
      </c>
      <c r="E9979">
        <v>1</v>
      </c>
      <c r="F9979">
        <v>5</v>
      </c>
    </row>
    <row r="9980" spans="1:6" x14ac:dyDescent="0.25">
      <c r="A9980">
        <v>48173</v>
      </c>
      <c r="B9980" t="s">
        <v>437</v>
      </c>
      <c r="C9980" t="s">
        <v>12381</v>
      </c>
      <c r="D9980">
        <v>2023</v>
      </c>
      <c r="E9980">
        <v>0</v>
      </c>
      <c r="F9980">
        <v>4</v>
      </c>
    </row>
    <row r="9981" spans="1:6" x14ac:dyDescent="0.25">
      <c r="A9981">
        <v>48175</v>
      </c>
      <c r="B9981" t="s">
        <v>437</v>
      </c>
      <c r="C9981" t="s">
        <v>12382</v>
      </c>
      <c r="D9981">
        <v>2023</v>
      </c>
      <c r="E9981">
        <v>0</v>
      </c>
      <c r="F9981">
        <v>4</v>
      </c>
    </row>
    <row r="9982" spans="1:6" x14ac:dyDescent="0.25">
      <c r="A9982">
        <v>48177</v>
      </c>
      <c r="B9982" t="s">
        <v>437</v>
      </c>
      <c r="C9982" t="s">
        <v>12383</v>
      </c>
      <c r="D9982">
        <v>2023</v>
      </c>
      <c r="E9982">
        <v>0</v>
      </c>
      <c r="F9982">
        <v>7</v>
      </c>
    </row>
    <row r="9983" spans="1:6" x14ac:dyDescent="0.25">
      <c r="A9983">
        <v>48179</v>
      </c>
      <c r="B9983" t="s">
        <v>437</v>
      </c>
      <c r="C9983" t="s">
        <v>12384</v>
      </c>
      <c r="D9983">
        <v>2023</v>
      </c>
      <c r="E9983">
        <v>0</v>
      </c>
      <c r="F9983">
        <v>3</v>
      </c>
    </row>
    <row r="9984" spans="1:6" x14ac:dyDescent="0.25">
      <c r="A9984">
        <v>48181</v>
      </c>
      <c r="B9984" t="s">
        <v>437</v>
      </c>
      <c r="C9984" t="s">
        <v>12385</v>
      </c>
      <c r="D9984">
        <v>2023</v>
      </c>
      <c r="E9984">
        <v>0</v>
      </c>
      <c r="F9984">
        <v>6</v>
      </c>
    </row>
    <row r="9985" spans="1:6" x14ac:dyDescent="0.25">
      <c r="A9985">
        <v>48183</v>
      </c>
      <c r="B9985" t="s">
        <v>437</v>
      </c>
      <c r="C9985" t="s">
        <v>12386</v>
      </c>
      <c r="D9985">
        <v>2023</v>
      </c>
      <c r="E9985">
        <v>0</v>
      </c>
      <c r="F9985">
        <v>6</v>
      </c>
    </row>
    <row r="9986" spans="1:6" x14ac:dyDescent="0.25">
      <c r="A9986">
        <v>48185</v>
      </c>
      <c r="B9986" t="s">
        <v>437</v>
      </c>
      <c r="C9986" t="s">
        <v>12387</v>
      </c>
      <c r="D9986">
        <v>2023</v>
      </c>
      <c r="E9986">
        <v>0</v>
      </c>
      <c r="F9986">
        <v>10</v>
      </c>
    </row>
    <row r="9987" spans="1:6" x14ac:dyDescent="0.25">
      <c r="A9987">
        <v>48187</v>
      </c>
      <c r="B9987" t="s">
        <v>437</v>
      </c>
      <c r="C9987" t="s">
        <v>12388</v>
      </c>
      <c r="D9987">
        <v>2023</v>
      </c>
      <c r="E9987">
        <v>0</v>
      </c>
      <c r="F9987">
        <v>7</v>
      </c>
    </row>
    <row r="9988" spans="1:6" x14ac:dyDescent="0.25">
      <c r="A9988">
        <v>48189</v>
      </c>
      <c r="B9988" t="s">
        <v>437</v>
      </c>
      <c r="C9988" t="s">
        <v>12094</v>
      </c>
      <c r="D9988">
        <v>2023</v>
      </c>
      <c r="E9988">
        <v>0</v>
      </c>
      <c r="F9988">
        <v>3</v>
      </c>
    </row>
    <row r="9989" spans="1:6" x14ac:dyDescent="0.25">
      <c r="A9989">
        <v>48191</v>
      </c>
      <c r="B9989" t="s">
        <v>437</v>
      </c>
      <c r="C9989" t="s">
        <v>12389</v>
      </c>
      <c r="D9989">
        <v>2023</v>
      </c>
      <c r="E9989">
        <v>0</v>
      </c>
      <c r="F9989">
        <v>8</v>
      </c>
    </row>
    <row r="9990" spans="1:6" x14ac:dyDescent="0.25">
      <c r="A9990">
        <v>48193</v>
      </c>
      <c r="B9990" t="s">
        <v>437</v>
      </c>
      <c r="C9990" t="s">
        <v>12147</v>
      </c>
      <c r="D9990">
        <v>2023</v>
      </c>
      <c r="E9990">
        <v>0</v>
      </c>
      <c r="F9990">
        <v>4</v>
      </c>
    </row>
    <row r="9991" spans="1:6" x14ac:dyDescent="0.25">
      <c r="A9991">
        <v>48195</v>
      </c>
      <c r="B9991" t="s">
        <v>437</v>
      </c>
      <c r="C9991" t="s">
        <v>12390</v>
      </c>
      <c r="D9991">
        <v>2023</v>
      </c>
      <c r="E9991">
        <v>0</v>
      </c>
      <c r="F9991">
        <v>4</v>
      </c>
    </row>
    <row r="9992" spans="1:6" x14ac:dyDescent="0.25">
      <c r="A9992">
        <v>48197</v>
      </c>
      <c r="B9992" t="s">
        <v>437</v>
      </c>
      <c r="C9992" t="s">
        <v>12391</v>
      </c>
      <c r="D9992">
        <v>2023</v>
      </c>
      <c r="E9992">
        <v>0</v>
      </c>
      <c r="F9992">
        <v>5</v>
      </c>
    </row>
    <row r="9993" spans="1:6" x14ac:dyDescent="0.25">
      <c r="A9993">
        <v>48199</v>
      </c>
      <c r="B9993" t="s">
        <v>437</v>
      </c>
      <c r="C9993" t="s">
        <v>12392</v>
      </c>
      <c r="D9993">
        <v>2023</v>
      </c>
      <c r="E9993">
        <v>0</v>
      </c>
      <c r="F9993">
        <v>10</v>
      </c>
    </row>
    <row r="9994" spans="1:6" x14ac:dyDescent="0.25">
      <c r="A9994">
        <v>48201</v>
      </c>
      <c r="B9994" t="s">
        <v>437</v>
      </c>
      <c r="C9994" t="s">
        <v>12393</v>
      </c>
      <c r="D9994">
        <v>2023</v>
      </c>
      <c r="E9994">
        <v>0</v>
      </c>
      <c r="F9994">
        <v>11</v>
      </c>
    </row>
    <row r="9995" spans="1:6" x14ac:dyDescent="0.25">
      <c r="A9995">
        <v>48203</v>
      </c>
      <c r="B9995" t="s">
        <v>437</v>
      </c>
      <c r="C9995" t="s">
        <v>12263</v>
      </c>
      <c r="D9995">
        <v>2023</v>
      </c>
      <c r="E9995">
        <v>0</v>
      </c>
      <c r="F9995">
        <v>10</v>
      </c>
    </row>
    <row r="9996" spans="1:6" x14ac:dyDescent="0.25">
      <c r="A9996">
        <v>48205</v>
      </c>
      <c r="B9996" t="s">
        <v>437</v>
      </c>
      <c r="C9996" t="s">
        <v>12394</v>
      </c>
      <c r="D9996">
        <v>2023</v>
      </c>
      <c r="E9996">
        <v>0</v>
      </c>
      <c r="F9996">
        <v>5</v>
      </c>
    </row>
    <row r="9997" spans="1:6" x14ac:dyDescent="0.25">
      <c r="A9997">
        <v>48207</v>
      </c>
      <c r="B9997" t="s">
        <v>437</v>
      </c>
      <c r="C9997" t="s">
        <v>12395</v>
      </c>
      <c r="D9997">
        <v>2023</v>
      </c>
      <c r="E9997">
        <v>0</v>
      </c>
      <c r="F9997">
        <v>7</v>
      </c>
    </row>
    <row r="9998" spans="1:6" x14ac:dyDescent="0.25">
      <c r="A9998">
        <v>48209</v>
      </c>
      <c r="B9998" t="s">
        <v>437</v>
      </c>
      <c r="C9998" t="s">
        <v>12396</v>
      </c>
      <c r="D9998">
        <v>2023</v>
      </c>
      <c r="E9998">
        <v>1</v>
      </c>
      <c r="F9998">
        <v>7</v>
      </c>
    </row>
    <row r="9999" spans="1:6" x14ac:dyDescent="0.25">
      <c r="A9999">
        <v>48211</v>
      </c>
      <c r="B9999" t="s">
        <v>437</v>
      </c>
      <c r="C9999" t="s">
        <v>12397</v>
      </c>
      <c r="D9999">
        <v>2023</v>
      </c>
      <c r="E9999">
        <v>0</v>
      </c>
      <c r="F9999">
        <v>4</v>
      </c>
    </row>
    <row r="10000" spans="1:6" x14ac:dyDescent="0.25">
      <c r="A10000">
        <v>48213</v>
      </c>
      <c r="B10000" t="s">
        <v>437</v>
      </c>
      <c r="C10000" t="s">
        <v>12398</v>
      </c>
      <c r="D10000">
        <v>2023</v>
      </c>
      <c r="E10000">
        <v>1</v>
      </c>
      <c r="F10000">
        <v>9</v>
      </c>
    </row>
    <row r="10001" spans="1:6" x14ac:dyDescent="0.25">
      <c r="A10001">
        <v>48215</v>
      </c>
      <c r="B10001" t="s">
        <v>437</v>
      </c>
      <c r="C10001" t="s">
        <v>12399</v>
      </c>
      <c r="D10001">
        <v>2023</v>
      </c>
      <c r="E10001">
        <v>0</v>
      </c>
      <c r="F10001">
        <v>10</v>
      </c>
    </row>
    <row r="10002" spans="1:6" x14ac:dyDescent="0.25">
      <c r="A10002">
        <v>48217</v>
      </c>
      <c r="B10002" t="s">
        <v>437</v>
      </c>
      <c r="C10002" t="s">
        <v>12400</v>
      </c>
      <c r="D10002">
        <v>2023</v>
      </c>
      <c r="E10002">
        <v>0</v>
      </c>
      <c r="F10002">
        <v>8</v>
      </c>
    </row>
    <row r="10003" spans="1:6" x14ac:dyDescent="0.25">
      <c r="A10003">
        <v>48219</v>
      </c>
      <c r="B10003" t="s">
        <v>437</v>
      </c>
      <c r="C10003" t="s">
        <v>12401</v>
      </c>
      <c r="D10003">
        <v>2023</v>
      </c>
      <c r="E10003">
        <v>0</v>
      </c>
      <c r="F10003">
        <v>5</v>
      </c>
    </row>
    <row r="10004" spans="1:6" x14ac:dyDescent="0.25">
      <c r="A10004">
        <v>48221</v>
      </c>
      <c r="B10004" t="s">
        <v>437</v>
      </c>
      <c r="C10004" t="s">
        <v>12402</v>
      </c>
      <c r="D10004">
        <v>2023</v>
      </c>
      <c r="E10004">
        <v>0</v>
      </c>
      <c r="F10004">
        <v>7</v>
      </c>
    </row>
    <row r="10005" spans="1:6" x14ac:dyDescent="0.25">
      <c r="A10005">
        <v>48223</v>
      </c>
      <c r="B10005" t="s">
        <v>437</v>
      </c>
      <c r="C10005" t="s">
        <v>12403</v>
      </c>
      <c r="D10005">
        <v>2023</v>
      </c>
      <c r="E10005">
        <v>1</v>
      </c>
      <c r="F10005">
        <v>8</v>
      </c>
    </row>
    <row r="10006" spans="1:6" x14ac:dyDescent="0.25">
      <c r="A10006">
        <v>48225</v>
      </c>
      <c r="B10006" t="s">
        <v>437</v>
      </c>
      <c r="C10006" t="s">
        <v>12096</v>
      </c>
      <c r="D10006">
        <v>2023</v>
      </c>
      <c r="E10006">
        <v>0</v>
      </c>
      <c r="F10006">
        <v>9</v>
      </c>
    </row>
    <row r="10007" spans="1:6" x14ac:dyDescent="0.25">
      <c r="A10007">
        <v>48227</v>
      </c>
      <c r="B10007" t="s">
        <v>437</v>
      </c>
      <c r="C10007" t="s">
        <v>12404</v>
      </c>
      <c r="D10007">
        <v>2023</v>
      </c>
      <c r="E10007">
        <v>0</v>
      </c>
      <c r="F10007">
        <v>5</v>
      </c>
    </row>
    <row r="10008" spans="1:6" x14ac:dyDescent="0.25">
      <c r="A10008">
        <v>48229</v>
      </c>
      <c r="B10008" t="s">
        <v>437</v>
      </c>
      <c r="C10008" t="s">
        <v>12405</v>
      </c>
      <c r="D10008">
        <v>2023</v>
      </c>
      <c r="E10008">
        <v>0</v>
      </c>
      <c r="F10008">
        <v>4</v>
      </c>
    </row>
    <row r="10009" spans="1:6" x14ac:dyDescent="0.25">
      <c r="A10009">
        <v>48231</v>
      </c>
      <c r="B10009" t="s">
        <v>437</v>
      </c>
      <c r="C10009" t="s">
        <v>12406</v>
      </c>
      <c r="D10009">
        <v>2023</v>
      </c>
      <c r="E10009">
        <v>0</v>
      </c>
      <c r="F10009">
        <v>5</v>
      </c>
    </row>
    <row r="10010" spans="1:6" x14ac:dyDescent="0.25">
      <c r="A10010">
        <v>48233</v>
      </c>
      <c r="B10010" t="s">
        <v>437</v>
      </c>
      <c r="C10010" t="s">
        <v>12407</v>
      </c>
      <c r="D10010">
        <v>2023</v>
      </c>
      <c r="E10010">
        <v>0</v>
      </c>
      <c r="F10010">
        <v>4</v>
      </c>
    </row>
    <row r="10011" spans="1:6" x14ac:dyDescent="0.25">
      <c r="A10011">
        <v>48235</v>
      </c>
      <c r="B10011" t="s">
        <v>437</v>
      </c>
      <c r="C10011" t="s">
        <v>12408</v>
      </c>
      <c r="D10011">
        <v>2023</v>
      </c>
      <c r="E10011">
        <v>0</v>
      </c>
      <c r="F10011">
        <v>4</v>
      </c>
    </row>
    <row r="10012" spans="1:6" x14ac:dyDescent="0.25">
      <c r="A10012">
        <v>48237</v>
      </c>
      <c r="B10012" t="s">
        <v>437</v>
      </c>
      <c r="C10012" t="s">
        <v>12409</v>
      </c>
      <c r="D10012">
        <v>2023</v>
      </c>
      <c r="E10012">
        <v>0</v>
      </c>
      <c r="F10012">
        <v>5</v>
      </c>
    </row>
    <row r="10013" spans="1:6" x14ac:dyDescent="0.25">
      <c r="A10013">
        <v>48239</v>
      </c>
      <c r="B10013" t="s">
        <v>437</v>
      </c>
      <c r="C10013" t="s">
        <v>12097</v>
      </c>
      <c r="D10013">
        <v>2023</v>
      </c>
      <c r="E10013">
        <v>0</v>
      </c>
      <c r="F10013">
        <v>4</v>
      </c>
    </row>
    <row r="10014" spans="1:6" x14ac:dyDescent="0.25">
      <c r="A10014">
        <v>48241</v>
      </c>
      <c r="B10014" t="s">
        <v>437</v>
      </c>
      <c r="C10014" t="s">
        <v>12268</v>
      </c>
      <c r="D10014">
        <v>2023</v>
      </c>
      <c r="E10014">
        <v>0</v>
      </c>
      <c r="F10014">
        <v>11</v>
      </c>
    </row>
    <row r="10015" spans="1:6" x14ac:dyDescent="0.25">
      <c r="A10015">
        <v>48243</v>
      </c>
      <c r="B10015" t="s">
        <v>437</v>
      </c>
      <c r="C10015" t="s">
        <v>12410</v>
      </c>
      <c r="D10015">
        <v>2023</v>
      </c>
      <c r="E10015">
        <v>0</v>
      </c>
      <c r="F10015">
        <v>4</v>
      </c>
    </row>
    <row r="10016" spans="1:6" x14ac:dyDescent="0.25">
      <c r="A10016">
        <v>48245</v>
      </c>
      <c r="B10016" t="s">
        <v>437</v>
      </c>
      <c r="C10016" t="s">
        <v>12098</v>
      </c>
      <c r="D10016">
        <v>2023</v>
      </c>
      <c r="E10016">
        <v>0</v>
      </c>
      <c r="F10016">
        <v>8</v>
      </c>
    </row>
    <row r="10017" spans="1:6" x14ac:dyDescent="0.25">
      <c r="A10017">
        <v>48247</v>
      </c>
      <c r="B10017" t="s">
        <v>437</v>
      </c>
      <c r="C10017" t="s">
        <v>12411</v>
      </c>
      <c r="D10017">
        <v>2023</v>
      </c>
      <c r="E10017">
        <v>0</v>
      </c>
      <c r="F10017">
        <v>7</v>
      </c>
    </row>
    <row r="10018" spans="1:6" x14ac:dyDescent="0.25">
      <c r="A10018">
        <v>48249</v>
      </c>
      <c r="B10018" t="s">
        <v>437</v>
      </c>
      <c r="C10018" t="s">
        <v>12412</v>
      </c>
      <c r="D10018">
        <v>2023</v>
      </c>
      <c r="E10018">
        <v>0</v>
      </c>
      <c r="F10018">
        <v>8</v>
      </c>
    </row>
    <row r="10019" spans="1:6" x14ac:dyDescent="0.25">
      <c r="A10019">
        <v>48251</v>
      </c>
      <c r="B10019" t="s">
        <v>437</v>
      </c>
      <c r="C10019" t="s">
        <v>12413</v>
      </c>
      <c r="D10019">
        <v>2023</v>
      </c>
      <c r="E10019">
        <v>0</v>
      </c>
      <c r="F10019">
        <v>4</v>
      </c>
    </row>
    <row r="10020" spans="1:6" x14ac:dyDescent="0.25">
      <c r="A10020">
        <v>48253</v>
      </c>
      <c r="B10020" t="s">
        <v>437</v>
      </c>
      <c r="C10020" t="s">
        <v>12270</v>
      </c>
      <c r="D10020">
        <v>2023</v>
      </c>
      <c r="E10020">
        <v>0</v>
      </c>
      <c r="F10020">
        <v>10</v>
      </c>
    </row>
    <row r="10021" spans="1:6" x14ac:dyDescent="0.25">
      <c r="A10021">
        <v>48255</v>
      </c>
      <c r="B10021" t="s">
        <v>437</v>
      </c>
      <c r="C10021" t="s">
        <v>12414</v>
      </c>
      <c r="D10021">
        <v>2023</v>
      </c>
      <c r="E10021">
        <v>0</v>
      </c>
      <c r="F10021">
        <v>4</v>
      </c>
    </row>
    <row r="10022" spans="1:6" x14ac:dyDescent="0.25">
      <c r="A10022">
        <v>48257</v>
      </c>
      <c r="B10022" t="s">
        <v>437</v>
      </c>
      <c r="C10022" t="s">
        <v>12415</v>
      </c>
      <c r="D10022">
        <v>2023</v>
      </c>
      <c r="E10022">
        <v>0</v>
      </c>
      <c r="F10022">
        <v>6</v>
      </c>
    </row>
    <row r="10023" spans="1:6" x14ac:dyDescent="0.25">
      <c r="A10023">
        <v>48259</v>
      </c>
      <c r="B10023" t="s">
        <v>437</v>
      </c>
      <c r="C10023" t="s">
        <v>12416</v>
      </c>
      <c r="D10023">
        <v>2023</v>
      </c>
      <c r="E10023">
        <v>1</v>
      </c>
      <c r="F10023">
        <v>7</v>
      </c>
    </row>
    <row r="10024" spans="1:6" x14ac:dyDescent="0.25">
      <c r="A10024">
        <v>48261</v>
      </c>
      <c r="B10024" t="s">
        <v>437</v>
      </c>
      <c r="C10024" t="s">
        <v>12417</v>
      </c>
      <c r="D10024">
        <v>2023</v>
      </c>
      <c r="E10024">
        <v>0</v>
      </c>
      <c r="F10024">
        <v>4</v>
      </c>
    </row>
    <row r="10025" spans="1:6" x14ac:dyDescent="0.25">
      <c r="A10025">
        <v>48263</v>
      </c>
      <c r="B10025" t="s">
        <v>437</v>
      </c>
      <c r="C10025" t="s">
        <v>12418</v>
      </c>
      <c r="D10025">
        <v>2023</v>
      </c>
      <c r="E10025">
        <v>0</v>
      </c>
      <c r="F10025">
        <v>5</v>
      </c>
    </row>
    <row r="10026" spans="1:6" x14ac:dyDescent="0.25">
      <c r="A10026">
        <v>48265</v>
      </c>
      <c r="B10026" t="s">
        <v>437</v>
      </c>
      <c r="C10026" t="s">
        <v>12419</v>
      </c>
      <c r="D10026">
        <v>2023</v>
      </c>
      <c r="E10026">
        <v>1</v>
      </c>
      <c r="F10026">
        <v>4</v>
      </c>
    </row>
    <row r="10027" spans="1:6" x14ac:dyDescent="0.25">
      <c r="A10027">
        <v>48267</v>
      </c>
      <c r="B10027" t="s">
        <v>437</v>
      </c>
      <c r="C10027" t="s">
        <v>12420</v>
      </c>
      <c r="D10027">
        <v>2023</v>
      </c>
      <c r="E10027">
        <v>1</v>
      </c>
      <c r="F10027">
        <v>7</v>
      </c>
    </row>
    <row r="10028" spans="1:6" x14ac:dyDescent="0.25">
      <c r="A10028">
        <v>48269</v>
      </c>
      <c r="B10028" t="s">
        <v>437</v>
      </c>
      <c r="C10028" t="s">
        <v>12421</v>
      </c>
      <c r="D10028">
        <v>2023</v>
      </c>
      <c r="E10028">
        <v>0</v>
      </c>
      <c r="F10028">
        <v>5</v>
      </c>
    </row>
    <row r="10029" spans="1:6" x14ac:dyDescent="0.25">
      <c r="A10029">
        <v>48271</v>
      </c>
      <c r="B10029" t="s">
        <v>437</v>
      </c>
      <c r="C10029" t="s">
        <v>12422</v>
      </c>
      <c r="D10029">
        <v>2023</v>
      </c>
      <c r="E10029">
        <v>0</v>
      </c>
      <c r="F10029">
        <v>4</v>
      </c>
    </row>
    <row r="10030" spans="1:6" x14ac:dyDescent="0.25">
      <c r="A10030">
        <v>48273</v>
      </c>
      <c r="B10030" t="s">
        <v>437</v>
      </c>
      <c r="C10030" t="s">
        <v>12423</v>
      </c>
      <c r="D10030">
        <v>2023</v>
      </c>
      <c r="E10030">
        <v>0</v>
      </c>
      <c r="F10030">
        <v>6</v>
      </c>
    </row>
    <row r="10031" spans="1:6" x14ac:dyDescent="0.25">
      <c r="A10031">
        <v>48275</v>
      </c>
      <c r="B10031" t="s">
        <v>437</v>
      </c>
      <c r="C10031" t="s">
        <v>12424</v>
      </c>
      <c r="D10031">
        <v>2023</v>
      </c>
      <c r="E10031">
        <v>0</v>
      </c>
      <c r="F10031">
        <v>6</v>
      </c>
    </row>
    <row r="10032" spans="1:6" x14ac:dyDescent="0.25">
      <c r="A10032">
        <v>48283</v>
      </c>
      <c r="B10032" t="s">
        <v>437</v>
      </c>
      <c r="C10032" t="s">
        <v>12427</v>
      </c>
      <c r="D10032">
        <v>2023</v>
      </c>
      <c r="E10032">
        <v>0</v>
      </c>
      <c r="F10032">
        <v>4</v>
      </c>
    </row>
    <row r="10033" spans="1:6" x14ac:dyDescent="0.25">
      <c r="A10033">
        <v>48277</v>
      </c>
      <c r="B10033" t="s">
        <v>437</v>
      </c>
      <c r="C10033" t="s">
        <v>12099</v>
      </c>
      <c r="D10033">
        <v>2023</v>
      </c>
      <c r="E10033">
        <v>0</v>
      </c>
      <c r="F10033">
        <v>7</v>
      </c>
    </row>
    <row r="10034" spans="1:6" x14ac:dyDescent="0.25">
      <c r="A10034">
        <v>48279</v>
      </c>
      <c r="B10034" t="s">
        <v>437</v>
      </c>
      <c r="C10034" t="s">
        <v>12425</v>
      </c>
      <c r="D10034">
        <v>2023</v>
      </c>
      <c r="E10034">
        <v>0</v>
      </c>
      <c r="F10034">
        <v>6</v>
      </c>
    </row>
    <row r="10035" spans="1:6" x14ac:dyDescent="0.25">
      <c r="A10035">
        <v>48281</v>
      </c>
      <c r="B10035" t="s">
        <v>437</v>
      </c>
      <c r="C10035" t="s">
        <v>12426</v>
      </c>
      <c r="D10035">
        <v>2023</v>
      </c>
      <c r="E10035">
        <v>0</v>
      </c>
      <c r="F10035">
        <v>5</v>
      </c>
    </row>
    <row r="10036" spans="1:6" x14ac:dyDescent="0.25">
      <c r="A10036">
        <v>48285</v>
      </c>
      <c r="B10036" t="s">
        <v>437</v>
      </c>
      <c r="C10036" t="s">
        <v>12428</v>
      </c>
      <c r="D10036">
        <v>2023</v>
      </c>
      <c r="E10036">
        <v>0</v>
      </c>
      <c r="F10036">
        <v>4</v>
      </c>
    </row>
    <row r="10037" spans="1:6" x14ac:dyDescent="0.25">
      <c r="A10037">
        <v>48287</v>
      </c>
      <c r="B10037" t="s">
        <v>437</v>
      </c>
      <c r="C10037" t="s">
        <v>12102</v>
      </c>
      <c r="D10037">
        <v>2023</v>
      </c>
      <c r="E10037">
        <v>1</v>
      </c>
      <c r="F10037">
        <v>9</v>
      </c>
    </row>
    <row r="10038" spans="1:6" x14ac:dyDescent="0.25">
      <c r="A10038">
        <v>48289</v>
      </c>
      <c r="B10038" t="s">
        <v>437</v>
      </c>
      <c r="C10038" t="s">
        <v>12157</v>
      </c>
      <c r="D10038">
        <v>2023</v>
      </c>
      <c r="E10038">
        <v>1</v>
      </c>
      <c r="F10038">
        <v>10</v>
      </c>
    </row>
    <row r="10039" spans="1:6" x14ac:dyDescent="0.25">
      <c r="A10039">
        <v>48291</v>
      </c>
      <c r="B10039" t="s">
        <v>437</v>
      </c>
      <c r="C10039" t="s">
        <v>12159</v>
      </c>
      <c r="D10039">
        <v>2023</v>
      </c>
      <c r="E10039">
        <v>0</v>
      </c>
      <c r="F10039">
        <v>11</v>
      </c>
    </row>
    <row r="10040" spans="1:6" x14ac:dyDescent="0.25">
      <c r="A10040">
        <v>48293</v>
      </c>
      <c r="B10040" t="s">
        <v>437</v>
      </c>
      <c r="C10040" t="s">
        <v>12103</v>
      </c>
      <c r="D10040">
        <v>2023</v>
      </c>
      <c r="E10040">
        <v>1</v>
      </c>
      <c r="F10040">
        <v>6</v>
      </c>
    </row>
    <row r="10041" spans="1:6" x14ac:dyDescent="0.25">
      <c r="A10041">
        <v>48295</v>
      </c>
      <c r="B10041" t="s">
        <v>437</v>
      </c>
      <c r="C10041" t="s">
        <v>12429</v>
      </c>
      <c r="D10041">
        <v>2023</v>
      </c>
      <c r="E10041">
        <v>0</v>
      </c>
      <c r="F10041">
        <v>3</v>
      </c>
    </row>
    <row r="10042" spans="1:6" x14ac:dyDescent="0.25">
      <c r="A10042">
        <v>48297</v>
      </c>
      <c r="B10042" t="s">
        <v>437</v>
      </c>
      <c r="C10042" t="s">
        <v>12430</v>
      </c>
      <c r="D10042">
        <v>2023</v>
      </c>
      <c r="E10042">
        <v>0</v>
      </c>
      <c r="F10042">
        <v>4</v>
      </c>
    </row>
    <row r="10043" spans="1:6" x14ac:dyDescent="0.25">
      <c r="A10043">
        <v>48299</v>
      </c>
      <c r="B10043" t="s">
        <v>437</v>
      </c>
      <c r="C10043" t="s">
        <v>12431</v>
      </c>
      <c r="D10043">
        <v>2023</v>
      </c>
      <c r="E10043">
        <v>0</v>
      </c>
      <c r="F10043">
        <v>5</v>
      </c>
    </row>
    <row r="10044" spans="1:6" x14ac:dyDescent="0.25">
      <c r="A10044">
        <v>48301</v>
      </c>
      <c r="B10044" t="s">
        <v>437</v>
      </c>
      <c r="C10044" t="s">
        <v>12432</v>
      </c>
      <c r="D10044">
        <v>2023</v>
      </c>
      <c r="E10044">
        <v>0</v>
      </c>
      <c r="F10044">
        <v>3</v>
      </c>
    </row>
    <row r="10045" spans="1:6" x14ac:dyDescent="0.25">
      <c r="A10045">
        <v>48303</v>
      </c>
      <c r="B10045" t="s">
        <v>437</v>
      </c>
      <c r="C10045" t="s">
        <v>12433</v>
      </c>
      <c r="D10045">
        <v>2023</v>
      </c>
      <c r="E10045">
        <v>0</v>
      </c>
      <c r="F10045">
        <v>6</v>
      </c>
    </row>
    <row r="10046" spans="1:6" x14ac:dyDescent="0.25">
      <c r="A10046">
        <v>48305</v>
      </c>
      <c r="B10046" t="s">
        <v>437</v>
      </c>
      <c r="C10046" t="s">
        <v>12434</v>
      </c>
      <c r="D10046">
        <v>2023</v>
      </c>
      <c r="E10046">
        <v>0</v>
      </c>
      <c r="F10046">
        <v>6</v>
      </c>
    </row>
    <row r="10047" spans="1:6" x14ac:dyDescent="0.25">
      <c r="A10047">
        <v>48313</v>
      </c>
      <c r="B10047" t="s">
        <v>437</v>
      </c>
      <c r="C10047" t="s">
        <v>12106</v>
      </c>
      <c r="D10047">
        <v>2023</v>
      </c>
      <c r="E10047">
        <v>0</v>
      </c>
      <c r="F10047">
        <v>10</v>
      </c>
    </row>
    <row r="10048" spans="1:6" x14ac:dyDescent="0.25">
      <c r="A10048">
        <v>48315</v>
      </c>
      <c r="B10048" t="s">
        <v>437</v>
      </c>
      <c r="C10048" t="s">
        <v>12108</v>
      </c>
      <c r="D10048">
        <v>2023</v>
      </c>
      <c r="E10048">
        <v>0</v>
      </c>
      <c r="F10048">
        <v>7</v>
      </c>
    </row>
    <row r="10049" spans="1:6" x14ac:dyDescent="0.25">
      <c r="A10049">
        <v>48317</v>
      </c>
      <c r="B10049" t="s">
        <v>437</v>
      </c>
      <c r="C10049" t="s">
        <v>12161</v>
      </c>
      <c r="D10049">
        <v>2023</v>
      </c>
      <c r="E10049">
        <v>0</v>
      </c>
      <c r="F10049">
        <v>4</v>
      </c>
    </row>
    <row r="10050" spans="1:6" x14ac:dyDescent="0.25">
      <c r="A10050">
        <v>48319</v>
      </c>
      <c r="B10050" t="s">
        <v>437</v>
      </c>
      <c r="C10050" t="s">
        <v>12438</v>
      </c>
      <c r="D10050">
        <v>2023</v>
      </c>
      <c r="E10050">
        <v>0</v>
      </c>
      <c r="F10050">
        <v>6</v>
      </c>
    </row>
    <row r="10051" spans="1:6" x14ac:dyDescent="0.25">
      <c r="A10051">
        <v>48321</v>
      </c>
      <c r="B10051" t="s">
        <v>437</v>
      </c>
      <c r="C10051" t="s">
        <v>12439</v>
      </c>
      <c r="D10051">
        <v>2023</v>
      </c>
      <c r="E10051">
        <v>0</v>
      </c>
      <c r="F10051">
        <v>6</v>
      </c>
    </row>
    <row r="10052" spans="1:6" x14ac:dyDescent="0.25">
      <c r="A10052">
        <v>48323</v>
      </c>
      <c r="B10052" t="s">
        <v>437</v>
      </c>
      <c r="C10052" t="s">
        <v>12440</v>
      </c>
      <c r="D10052">
        <v>2023</v>
      </c>
      <c r="E10052">
        <v>0</v>
      </c>
      <c r="F10052">
        <v>5</v>
      </c>
    </row>
    <row r="10053" spans="1:6" x14ac:dyDescent="0.25">
      <c r="A10053">
        <v>48307</v>
      </c>
      <c r="B10053" t="s">
        <v>437</v>
      </c>
      <c r="C10053" t="s">
        <v>12435</v>
      </c>
      <c r="D10053">
        <v>2023</v>
      </c>
      <c r="E10053">
        <v>0</v>
      </c>
      <c r="F10053">
        <v>6</v>
      </c>
    </row>
    <row r="10054" spans="1:6" x14ac:dyDescent="0.25">
      <c r="A10054">
        <v>48309</v>
      </c>
      <c r="B10054" t="s">
        <v>437</v>
      </c>
      <c r="C10054" t="s">
        <v>12436</v>
      </c>
      <c r="D10054">
        <v>2023</v>
      </c>
      <c r="E10054">
        <v>0</v>
      </c>
      <c r="F10054">
        <v>5</v>
      </c>
    </row>
    <row r="10055" spans="1:6" x14ac:dyDescent="0.25">
      <c r="A10055">
        <v>48311</v>
      </c>
      <c r="B10055" t="s">
        <v>437</v>
      </c>
      <c r="C10055" t="s">
        <v>12437</v>
      </c>
      <c r="D10055">
        <v>2023</v>
      </c>
      <c r="E10055">
        <v>0</v>
      </c>
      <c r="F10055">
        <v>3</v>
      </c>
    </row>
    <row r="10056" spans="1:6" x14ac:dyDescent="0.25">
      <c r="A10056">
        <v>48325</v>
      </c>
      <c r="B10056" t="s">
        <v>437</v>
      </c>
      <c r="C10056" t="s">
        <v>12441</v>
      </c>
      <c r="D10056">
        <v>2023</v>
      </c>
      <c r="E10056">
        <v>0</v>
      </c>
      <c r="F10056">
        <v>5</v>
      </c>
    </row>
    <row r="10057" spans="1:6" x14ac:dyDescent="0.25">
      <c r="A10057">
        <v>48327</v>
      </c>
      <c r="B10057" t="s">
        <v>437</v>
      </c>
      <c r="C10057" t="s">
        <v>12442</v>
      </c>
      <c r="D10057">
        <v>2023</v>
      </c>
      <c r="E10057">
        <v>0</v>
      </c>
      <c r="F10057">
        <v>7</v>
      </c>
    </row>
    <row r="10058" spans="1:6" x14ac:dyDescent="0.25">
      <c r="A10058">
        <v>48329</v>
      </c>
      <c r="B10058" t="s">
        <v>437</v>
      </c>
      <c r="C10058" t="s">
        <v>12443</v>
      </c>
      <c r="D10058">
        <v>2023</v>
      </c>
      <c r="E10058">
        <v>0</v>
      </c>
      <c r="F10058">
        <v>4</v>
      </c>
    </row>
    <row r="10059" spans="1:6" x14ac:dyDescent="0.25">
      <c r="A10059">
        <v>48331</v>
      </c>
      <c r="B10059" t="s">
        <v>437</v>
      </c>
      <c r="C10059" t="s">
        <v>12444</v>
      </c>
      <c r="D10059">
        <v>2023</v>
      </c>
      <c r="E10059">
        <v>1</v>
      </c>
      <c r="F10059">
        <v>9</v>
      </c>
    </row>
    <row r="10060" spans="1:6" x14ac:dyDescent="0.25">
      <c r="A10060">
        <v>48333</v>
      </c>
      <c r="B10060" t="s">
        <v>437</v>
      </c>
      <c r="C10060" t="s">
        <v>12445</v>
      </c>
      <c r="D10060">
        <v>2023</v>
      </c>
      <c r="E10060">
        <v>0</v>
      </c>
      <c r="F10060">
        <v>5</v>
      </c>
    </row>
    <row r="10061" spans="1:6" x14ac:dyDescent="0.25">
      <c r="A10061">
        <v>48335</v>
      </c>
      <c r="B10061" t="s">
        <v>437</v>
      </c>
      <c r="C10061" t="s">
        <v>12446</v>
      </c>
      <c r="D10061">
        <v>2023</v>
      </c>
      <c r="E10061">
        <v>0</v>
      </c>
      <c r="F10061">
        <v>4</v>
      </c>
    </row>
    <row r="10062" spans="1:6" x14ac:dyDescent="0.25">
      <c r="A10062">
        <v>48337</v>
      </c>
      <c r="B10062" t="s">
        <v>437</v>
      </c>
      <c r="C10062" t="s">
        <v>12447</v>
      </c>
      <c r="D10062">
        <v>2023</v>
      </c>
      <c r="E10062">
        <v>0</v>
      </c>
      <c r="F10062">
        <v>7</v>
      </c>
    </row>
    <row r="10063" spans="1:6" x14ac:dyDescent="0.25">
      <c r="A10063">
        <v>48339</v>
      </c>
      <c r="B10063" t="s">
        <v>437</v>
      </c>
      <c r="C10063" t="s">
        <v>12112</v>
      </c>
      <c r="D10063">
        <v>2023</v>
      </c>
      <c r="E10063">
        <v>0</v>
      </c>
      <c r="F10063">
        <v>10</v>
      </c>
    </row>
    <row r="10064" spans="1:6" x14ac:dyDescent="0.25">
      <c r="A10064">
        <v>48341</v>
      </c>
      <c r="B10064" t="s">
        <v>437</v>
      </c>
      <c r="C10064" t="s">
        <v>12448</v>
      </c>
      <c r="D10064">
        <v>2023</v>
      </c>
      <c r="E10064">
        <v>0</v>
      </c>
      <c r="F10064">
        <v>5</v>
      </c>
    </row>
    <row r="10065" spans="1:6" x14ac:dyDescent="0.25">
      <c r="A10065">
        <v>48343</v>
      </c>
      <c r="B10065" t="s">
        <v>437</v>
      </c>
      <c r="C10065" t="s">
        <v>12449</v>
      </c>
      <c r="D10065">
        <v>2023</v>
      </c>
      <c r="E10065">
        <v>0</v>
      </c>
      <c r="F10065">
        <v>6</v>
      </c>
    </row>
    <row r="10066" spans="1:6" x14ac:dyDescent="0.25">
      <c r="A10066">
        <v>48345</v>
      </c>
      <c r="B10066" t="s">
        <v>437</v>
      </c>
      <c r="C10066" t="s">
        <v>12450</v>
      </c>
      <c r="D10066">
        <v>2023</v>
      </c>
      <c r="E10066">
        <v>0</v>
      </c>
      <c r="F10066">
        <v>6</v>
      </c>
    </row>
    <row r="10067" spans="1:6" x14ac:dyDescent="0.25">
      <c r="A10067">
        <v>48347</v>
      </c>
      <c r="B10067" t="s">
        <v>437</v>
      </c>
      <c r="C10067" t="s">
        <v>12451</v>
      </c>
      <c r="D10067">
        <v>2023</v>
      </c>
      <c r="E10067">
        <v>0</v>
      </c>
      <c r="F10067">
        <v>5</v>
      </c>
    </row>
    <row r="10068" spans="1:6" x14ac:dyDescent="0.25">
      <c r="A10068">
        <v>48349</v>
      </c>
      <c r="B10068" t="s">
        <v>437</v>
      </c>
      <c r="C10068" t="s">
        <v>12452</v>
      </c>
      <c r="D10068">
        <v>2023</v>
      </c>
      <c r="E10068">
        <v>0</v>
      </c>
      <c r="F10068">
        <v>9</v>
      </c>
    </row>
    <row r="10069" spans="1:6" x14ac:dyDescent="0.25">
      <c r="A10069">
        <v>48351</v>
      </c>
      <c r="B10069" t="s">
        <v>437</v>
      </c>
      <c r="C10069" t="s">
        <v>12276</v>
      </c>
      <c r="D10069">
        <v>2023</v>
      </c>
      <c r="E10069">
        <v>0</v>
      </c>
      <c r="F10069">
        <v>11</v>
      </c>
    </row>
    <row r="10070" spans="1:6" x14ac:dyDescent="0.25">
      <c r="A10070">
        <v>48353</v>
      </c>
      <c r="B10070" t="s">
        <v>437</v>
      </c>
      <c r="C10070" t="s">
        <v>12453</v>
      </c>
      <c r="D10070">
        <v>2023</v>
      </c>
      <c r="E10070">
        <v>0</v>
      </c>
      <c r="F10070">
        <v>7</v>
      </c>
    </row>
    <row r="10071" spans="1:6" x14ac:dyDescent="0.25">
      <c r="A10071">
        <v>48355</v>
      </c>
      <c r="B10071" t="s">
        <v>437</v>
      </c>
      <c r="C10071" t="s">
        <v>12454</v>
      </c>
      <c r="D10071">
        <v>2023</v>
      </c>
      <c r="E10071">
        <v>0</v>
      </c>
      <c r="F10071">
        <v>8</v>
      </c>
    </row>
    <row r="10072" spans="1:6" x14ac:dyDescent="0.25">
      <c r="A10072">
        <v>48357</v>
      </c>
      <c r="B10072" t="s">
        <v>437</v>
      </c>
      <c r="C10072" t="s">
        <v>12455</v>
      </c>
      <c r="D10072">
        <v>2023</v>
      </c>
      <c r="E10072">
        <v>0</v>
      </c>
      <c r="F10072">
        <v>4</v>
      </c>
    </row>
    <row r="10073" spans="1:6" x14ac:dyDescent="0.25">
      <c r="A10073">
        <v>48359</v>
      </c>
      <c r="B10073" t="s">
        <v>437</v>
      </c>
      <c r="C10073" t="s">
        <v>12456</v>
      </c>
      <c r="D10073">
        <v>2023</v>
      </c>
      <c r="E10073">
        <v>0</v>
      </c>
      <c r="F10073">
        <v>4</v>
      </c>
    </row>
    <row r="10074" spans="1:6" x14ac:dyDescent="0.25">
      <c r="A10074">
        <v>48361</v>
      </c>
      <c r="B10074" t="s">
        <v>437</v>
      </c>
      <c r="C10074" t="s">
        <v>12166</v>
      </c>
      <c r="D10074">
        <v>2023</v>
      </c>
      <c r="E10074">
        <v>0</v>
      </c>
      <c r="F10074">
        <v>10</v>
      </c>
    </row>
    <row r="10075" spans="1:6" x14ac:dyDescent="0.25">
      <c r="A10075">
        <v>48363</v>
      </c>
      <c r="B10075" t="s">
        <v>437</v>
      </c>
      <c r="C10075" t="s">
        <v>12457</v>
      </c>
      <c r="D10075">
        <v>2023</v>
      </c>
      <c r="E10075">
        <v>0</v>
      </c>
      <c r="F10075">
        <v>6</v>
      </c>
    </row>
    <row r="10076" spans="1:6" x14ac:dyDescent="0.25">
      <c r="A10076">
        <v>48365</v>
      </c>
      <c r="B10076" t="s">
        <v>437</v>
      </c>
      <c r="C10076" t="s">
        <v>12279</v>
      </c>
      <c r="D10076">
        <v>2023</v>
      </c>
      <c r="E10076">
        <v>0</v>
      </c>
      <c r="F10076">
        <v>6</v>
      </c>
    </row>
    <row r="10077" spans="1:6" x14ac:dyDescent="0.25">
      <c r="A10077">
        <v>48367</v>
      </c>
      <c r="B10077" t="s">
        <v>437</v>
      </c>
      <c r="C10077" t="s">
        <v>12458</v>
      </c>
      <c r="D10077">
        <v>2023</v>
      </c>
      <c r="E10077">
        <v>0</v>
      </c>
      <c r="F10077">
        <v>8</v>
      </c>
    </row>
    <row r="10078" spans="1:6" x14ac:dyDescent="0.25">
      <c r="A10078">
        <v>48369</v>
      </c>
      <c r="B10078" t="s">
        <v>437</v>
      </c>
      <c r="C10078" t="s">
        <v>12459</v>
      </c>
      <c r="D10078">
        <v>2023</v>
      </c>
      <c r="E10078">
        <v>0</v>
      </c>
      <c r="F10078">
        <v>4</v>
      </c>
    </row>
    <row r="10079" spans="1:6" x14ac:dyDescent="0.25">
      <c r="A10079">
        <v>48371</v>
      </c>
      <c r="B10079" t="s">
        <v>437</v>
      </c>
      <c r="C10079" t="s">
        <v>12460</v>
      </c>
      <c r="D10079">
        <v>2023</v>
      </c>
      <c r="E10079">
        <v>0</v>
      </c>
      <c r="F10079">
        <v>5</v>
      </c>
    </row>
    <row r="10080" spans="1:6" x14ac:dyDescent="0.25">
      <c r="A10080">
        <v>48373</v>
      </c>
      <c r="B10080" t="s">
        <v>437</v>
      </c>
      <c r="C10080" t="s">
        <v>12171</v>
      </c>
      <c r="D10080">
        <v>2023</v>
      </c>
      <c r="E10080">
        <v>0</v>
      </c>
      <c r="F10080">
        <v>9</v>
      </c>
    </row>
    <row r="10081" spans="1:6" x14ac:dyDescent="0.25">
      <c r="A10081">
        <v>48375</v>
      </c>
      <c r="B10081" t="s">
        <v>437</v>
      </c>
      <c r="C10081" t="s">
        <v>12461</v>
      </c>
      <c r="D10081">
        <v>2023</v>
      </c>
      <c r="E10081">
        <v>0</v>
      </c>
      <c r="F10081">
        <v>4</v>
      </c>
    </row>
    <row r="10082" spans="1:6" x14ac:dyDescent="0.25">
      <c r="A10082">
        <v>48377</v>
      </c>
      <c r="B10082" t="s">
        <v>437</v>
      </c>
      <c r="C10082" t="s">
        <v>12462</v>
      </c>
      <c r="D10082">
        <v>2023</v>
      </c>
      <c r="E10082">
        <v>0</v>
      </c>
      <c r="F10082">
        <v>4</v>
      </c>
    </row>
    <row r="10083" spans="1:6" x14ac:dyDescent="0.25">
      <c r="A10083">
        <v>48379</v>
      </c>
      <c r="B10083" t="s">
        <v>437</v>
      </c>
      <c r="C10083" t="s">
        <v>12463</v>
      </c>
      <c r="D10083">
        <v>2023</v>
      </c>
      <c r="E10083">
        <v>0</v>
      </c>
      <c r="F10083">
        <v>4</v>
      </c>
    </row>
    <row r="10084" spans="1:6" x14ac:dyDescent="0.25">
      <c r="A10084">
        <v>48381</v>
      </c>
      <c r="B10084" t="s">
        <v>437</v>
      </c>
      <c r="C10084" t="s">
        <v>12464</v>
      </c>
      <c r="D10084">
        <v>2023</v>
      </c>
      <c r="E10084">
        <v>0</v>
      </c>
      <c r="F10084">
        <v>4</v>
      </c>
    </row>
    <row r="10085" spans="1:6" x14ac:dyDescent="0.25">
      <c r="A10085">
        <v>48383</v>
      </c>
      <c r="B10085" t="s">
        <v>437</v>
      </c>
      <c r="C10085" t="s">
        <v>12465</v>
      </c>
      <c r="D10085">
        <v>2023</v>
      </c>
      <c r="E10085">
        <v>0</v>
      </c>
      <c r="F10085">
        <v>4</v>
      </c>
    </row>
    <row r="10086" spans="1:6" x14ac:dyDescent="0.25">
      <c r="A10086">
        <v>48385</v>
      </c>
      <c r="B10086" t="s">
        <v>437</v>
      </c>
      <c r="C10086" t="s">
        <v>12466</v>
      </c>
      <c r="D10086">
        <v>2023</v>
      </c>
      <c r="E10086">
        <v>0</v>
      </c>
      <c r="F10086">
        <v>6</v>
      </c>
    </row>
    <row r="10087" spans="1:6" x14ac:dyDescent="0.25">
      <c r="A10087">
        <v>48387</v>
      </c>
      <c r="B10087" t="s">
        <v>437</v>
      </c>
      <c r="C10087" t="s">
        <v>12467</v>
      </c>
      <c r="D10087">
        <v>2023</v>
      </c>
      <c r="E10087">
        <v>1</v>
      </c>
      <c r="F10087">
        <v>9</v>
      </c>
    </row>
    <row r="10088" spans="1:6" x14ac:dyDescent="0.25">
      <c r="A10088">
        <v>48389</v>
      </c>
      <c r="B10088" t="s">
        <v>437</v>
      </c>
      <c r="C10088" t="s">
        <v>12468</v>
      </c>
      <c r="D10088">
        <v>2023</v>
      </c>
      <c r="E10088">
        <v>0</v>
      </c>
      <c r="F10088">
        <v>4</v>
      </c>
    </row>
    <row r="10089" spans="1:6" x14ac:dyDescent="0.25">
      <c r="A10089">
        <v>48391</v>
      </c>
      <c r="B10089" t="s">
        <v>437</v>
      </c>
      <c r="C10089" t="s">
        <v>12469</v>
      </c>
      <c r="D10089">
        <v>2023</v>
      </c>
      <c r="E10089">
        <v>0</v>
      </c>
      <c r="F10089">
        <v>7</v>
      </c>
    </row>
    <row r="10090" spans="1:6" x14ac:dyDescent="0.25">
      <c r="A10090">
        <v>48393</v>
      </c>
      <c r="B10090" t="s">
        <v>437</v>
      </c>
      <c r="C10090" t="s">
        <v>12470</v>
      </c>
      <c r="D10090">
        <v>2023</v>
      </c>
      <c r="E10090">
        <v>0</v>
      </c>
      <c r="F10090">
        <v>5</v>
      </c>
    </row>
    <row r="10091" spans="1:6" x14ac:dyDescent="0.25">
      <c r="A10091">
        <v>48395</v>
      </c>
      <c r="B10091" t="s">
        <v>437</v>
      </c>
      <c r="C10091" t="s">
        <v>12471</v>
      </c>
      <c r="D10091">
        <v>2023</v>
      </c>
      <c r="E10091">
        <v>1</v>
      </c>
      <c r="F10091">
        <v>6</v>
      </c>
    </row>
    <row r="10092" spans="1:6" x14ac:dyDescent="0.25">
      <c r="A10092">
        <v>48397</v>
      </c>
      <c r="B10092" t="s">
        <v>437</v>
      </c>
      <c r="C10092" t="s">
        <v>12472</v>
      </c>
      <c r="D10092">
        <v>2023</v>
      </c>
      <c r="E10092">
        <v>0</v>
      </c>
      <c r="F10092">
        <v>4</v>
      </c>
    </row>
    <row r="10093" spans="1:6" x14ac:dyDescent="0.25">
      <c r="A10093">
        <v>48399</v>
      </c>
      <c r="B10093" t="s">
        <v>437</v>
      </c>
      <c r="C10093" t="s">
        <v>12473</v>
      </c>
      <c r="D10093">
        <v>2023</v>
      </c>
      <c r="E10093">
        <v>0</v>
      </c>
      <c r="F10093">
        <v>4</v>
      </c>
    </row>
    <row r="10094" spans="1:6" x14ac:dyDescent="0.25">
      <c r="A10094">
        <v>48401</v>
      </c>
      <c r="B10094" t="s">
        <v>437</v>
      </c>
      <c r="C10094" t="s">
        <v>12474</v>
      </c>
      <c r="D10094">
        <v>2023</v>
      </c>
      <c r="E10094">
        <v>0</v>
      </c>
      <c r="F10094">
        <v>7</v>
      </c>
    </row>
    <row r="10095" spans="1:6" x14ac:dyDescent="0.25">
      <c r="A10095">
        <v>48403</v>
      </c>
      <c r="B10095" t="s">
        <v>437</v>
      </c>
      <c r="C10095" t="s">
        <v>12475</v>
      </c>
      <c r="D10095">
        <v>2023</v>
      </c>
      <c r="E10095">
        <v>0</v>
      </c>
      <c r="F10095">
        <v>8</v>
      </c>
    </row>
    <row r="10096" spans="1:6" x14ac:dyDescent="0.25">
      <c r="A10096">
        <v>48405</v>
      </c>
      <c r="B10096" t="s">
        <v>437</v>
      </c>
      <c r="C10096" t="s">
        <v>12476</v>
      </c>
      <c r="D10096">
        <v>2023</v>
      </c>
      <c r="E10096">
        <v>0</v>
      </c>
      <c r="F10096">
        <v>9</v>
      </c>
    </row>
    <row r="10097" spans="1:6" x14ac:dyDescent="0.25">
      <c r="A10097">
        <v>48407</v>
      </c>
      <c r="B10097" t="s">
        <v>437</v>
      </c>
      <c r="C10097" t="s">
        <v>12477</v>
      </c>
      <c r="D10097">
        <v>2023</v>
      </c>
      <c r="E10097">
        <v>0</v>
      </c>
      <c r="F10097">
        <v>9</v>
      </c>
    </row>
    <row r="10098" spans="1:6" x14ac:dyDescent="0.25">
      <c r="A10098">
        <v>48409</v>
      </c>
      <c r="B10098" t="s">
        <v>437</v>
      </c>
      <c r="C10098" t="s">
        <v>12478</v>
      </c>
      <c r="D10098">
        <v>2023</v>
      </c>
      <c r="E10098">
        <v>0</v>
      </c>
      <c r="F10098">
        <v>7</v>
      </c>
    </row>
    <row r="10099" spans="1:6" x14ac:dyDescent="0.25">
      <c r="A10099">
        <v>48411</v>
      </c>
      <c r="B10099" t="s">
        <v>437</v>
      </c>
      <c r="C10099" t="s">
        <v>12479</v>
      </c>
      <c r="D10099">
        <v>2023</v>
      </c>
      <c r="E10099">
        <v>0</v>
      </c>
      <c r="F10099">
        <v>6</v>
      </c>
    </row>
    <row r="10100" spans="1:6" x14ac:dyDescent="0.25">
      <c r="A10100">
        <v>48413</v>
      </c>
      <c r="B10100" t="s">
        <v>437</v>
      </c>
      <c r="C10100" t="s">
        <v>12480</v>
      </c>
      <c r="D10100">
        <v>2023</v>
      </c>
      <c r="E10100">
        <v>0</v>
      </c>
      <c r="F10100">
        <v>4</v>
      </c>
    </row>
    <row r="10101" spans="1:6" x14ac:dyDescent="0.25">
      <c r="A10101">
        <v>48415</v>
      </c>
      <c r="B10101" t="s">
        <v>437</v>
      </c>
      <c r="C10101" t="s">
        <v>12481</v>
      </c>
      <c r="D10101">
        <v>2023</v>
      </c>
      <c r="E10101">
        <v>0</v>
      </c>
      <c r="F10101">
        <v>5</v>
      </c>
    </row>
    <row r="10102" spans="1:6" x14ac:dyDescent="0.25">
      <c r="A10102">
        <v>48417</v>
      </c>
      <c r="B10102" t="s">
        <v>437</v>
      </c>
      <c r="C10102" t="s">
        <v>12482</v>
      </c>
      <c r="D10102">
        <v>2023</v>
      </c>
      <c r="E10102">
        <v>0</v>
      </c>
      <c r="F10102">
        <v>6</v>
      </c>
    </row>
    <row r="10103" spans="1:6" x14ac:dyDescent="0.25">
      <c r="A10103">
        <v>48419</v>
      </c>
      <c r="B10103" t="s">
        <v>437</v>
      </c>
      <c r="C10103" t="s">
        <v>12120</v>
      </c>
      <c r="D10103">
        <v>2023</v>
      </c>
      <c r="E10103">
        <v>0</v>
      </c>
      <c r="F10103">
        <v>7</v>
      </c>
    </row>
    <row r="10104" spans="1:6" x14ac:dyDescent="0.25">
      <c r="A10104">
        <v>48421</v>
      </c>
      <c r="B10104" t="s">
        <v>437</v>
      </c>
      <c r="C10104" t="s">
        <v>12483</v>
      </c>
      <c r="D10104">
        <v>2023</v>
      </c>
      <c r="E10104">
        <v>0</v>
      </c>
      <c r="F10104">
        <v>3</v>
      </c>
    </row>
    <row r="10105" spans="1:6" x14ac:dyDescent="0.25">
      <c r="A10105">
        <v>48423</v>
      </c>
      <c r="B10105" t="s">
        <v>437</v>
      </c>
      <c r="C10105" t="s">
        <v>12288</v>
      </c>
      <c r="D10105">
        <v>2023</v>
      </c>
      <c r="E10105">
        <v>0</v>
      </c>
      <c r="F10105">
        <v>9</v>
      </c>
    </row>
    <row r="10106" spans="1:6" x14ac:dyDescent="0.25">
      <c r="A10106">
        <v>48425</v>
      </c>
      <c r="B10106" t="s">
        <v>437</v>
      </c>
      <c r="C10106" t="s">
        <v>12484</v>
      </c>
      <c r="D10106">
        <v>2023</v>
      </c>
      <c r="E10106">
        <v>0</v>
      </c>
      <c r="F10106">
        <v>6</v>
      </c>
    </row>
    <row r="10107" spans="1:6" x14ac:dyDescent="0.25">
      <c r="A10107">
        <v>48427</v>
      </c>
      <c r="B10107" t="s">
        <v>437</v>
      </c>
      <c r="C10107" t="s">
        <v>12485</v>
      </c>
      <c r="D10107">
        <v>2023</v>
      </c>
      <c r="E10107">
        <v>0</v>
      </c>
      <c r="F10107">
        <v>7</v>
      </c>
    </row>
    <row r="10108" spans="1:6" x14ac:dyDescent="0.25">
      <c r="A10108">
        <v>48429</v>
      </c>
      <c r="B10108" t="s">
        <v>437</v>
      </c>
      <c r="C10108" t="s">
        <v>12486</v>
      </c>
      <c r="D10108">
        <v>2023</v>
      </c>
      <c r="E10108">
        <v>0</v>
      </c>
      <c r="F10108">
        <v>6</v>
      </c>
    </row>
    <row r="10109" spans="1:6" x14ac:dyDescent="0.25">
      <c r="A10109">
        <v>48431</v>
      </c>
      <c r="B10109" t="s">
        <v>437</v>
      </c>
      <c r="C10109" t="s">
        <v>12487</v>
      </c>
      <c r="D10109">
        <v>2023</v>
      </c>
      <c r="E10109">
        <v>0</v>
      </c>
      <c r="F10109">
        <v>4</v>
      </c>
    </row>
    <row r="10110" spans="1:6" x14ac:dyDescent="0.25">
      <c r="A10110">
        <v>48433</v>
      </c>
      <c r="B10110" t="s">
        <v>437</v>
      </c>
      <c r="C10110" t="s">
        <v>12488</v>
      </c>
      <c r="D10110">
        <v>2023</v>
      </c>
      <c r="E10110">
        <v>0</v>
      </c>
      <c r="F10110">
        <v>5</v>
      </c>
    </row>
    <row r="10111" spans="1:6" x14ac:dyDescent="0.25">
      <c r="A10111">
        <v>48435</v>
      </c>
      <c r="B10111" t="s">
        <v>437</v>
      </c>
      <c r="C10111" t="s">
        <v>12489</v>
      </c>
      <c r="D10111">
        <v>2023</v>
      </c>
      <c r="E10111">
        <v>0</v>
      </c>
      <c r="F10111">
        <v>6</v>
      </c>
    </row>
    <row r="10112" spans="1:6" x14ac:dyDescent="0.25">
      <c r="A10112">
        <v>48437</v>
      </c>
      <c r="B10112" t="s">
        <v>437</v>
      </c>
      <c r="C10112" t="s">
        <v>12490</v>
      </c>
      <c r="D10112">
        <v>2023</v>
      </c>
      <c r="E10112">
        <v>0</v>
      </c>
      <c r="F10112">
        <v>5</v>
      </c>
    </row>
    <row r="10113" spans="1:6" x14ac:dyDescent="0.25">
      <c r="A10113">
        <v>48439</v>
      </c>
      <c r="B10113" t="s">
        <v>437</v>
      </c>
      <c r="C10113" t="s">
        <v>12491</v>
      </c>
      <c r="D10113">
        <v>2023</v>
      </c>
      <c r="E10113">
        <v>0</v>
      </c>
      <c r="F10113">
        <v>6</v>
      </c>
    </row>
    <row r="10114" spans="1:6" x14ac:dyDescent="0.25">
      <c r="A10114">
        <v>48441</v>
      </c>
      <c r="B10114" t="s">
        <v>437</v>
      </c>
      <c r="C10114" t="s">
        <v>12179</v>
      </c>
      <c r="D10114">
        <v>2023</v>
      </c>
      <c r="E10114">
        <v>0</v>
      </c>
      <c r="F10114">
        <v>5</v>
      </c>
    </row>
    <row r="10115" spans="1:6" x14ac:dyDescent="0.25">
      <c r="A10115">
        <v>48443</v>
      </c>
      <c r="B10115" t="s">
        <v>437</v>
      </c>
      <c r="C10115" t="s">
        <v>12492</v>
      </c>
      <c r="D10115">
        <v>2023</v>
      </c>
      <c r="E10115">
        <v>0</v>
      </c>
      <c r="F10115">
        <v>4</v>
      </c>
    </row>
    <row r="10116" spans="1:6" x14ac:dyDescent="0.25">
      <c r="A10116">
        <v>48445</v>
      </c>
      <c r="B10116" t="s">
        <v>437</v>
      </c>
      <c r="C10116" t="s">
        <v>12493</v>
      </c>
      <c r="D10116">
        <v>2023</v>
      </c>
      <c r="E10116">
        <v>0</v>
      </c>
      <c r="F10116">
        <v>6</v>
      </c>
    </row>
    <row r="10117" spans="1:6" x14ac:dyDescent="0.25">
      <c r="A10117">
        <v>48447</v>
      </c>
      <c r="B10117" t="s">
        <v>437</v>
      </c>
      <c r="C10117" t="s">
        <v>12494</v>
      </c>
      <c r="D10117">
        <v>2023</v>
      </c>
      <c r="E10117">
        <v>0</v>
      </c>
      <c r="F10117">
        <v>8</v>
      </c>
    </row>
    <row r="10118" spans="1:6" x14ac:dyDescent="0.25">
      <c r="A10118">
        <v>48449</v>
      </c>
      <c r="B10118" t="s">
        <v>437</v>
      </c>
      <c r="C10118" t="s">
        <v>12495</v>
      </c>
      <c r="D10118">
        <v>2023</v>
      </c>
      <c r="E10118">
        <v>0</v>
      </c>
      <c r="F10118">
        <v>6</v>
      </c>
    </row>
    <row r="10119" spans="1:6" x14ac:dyDescent="0.25">
      <c r="A10119">
        <v>48451</v>
      </c>
      <c r="B10119" t="s">
        <v>437</v>
      </c>
      <c r="C10119" t="s">
        <v>12496</v>
      </c>
      <c r="D10119">
        <v>2023</v>
      </c>
      <c r="E10119">
        <v>0</v>
      </c>
      <c r="F10119">
        <v>5</v>
      </c>
    </row>
    <row r="10120" spans="1:6" x14ac:dyDescent="0.25">
      <c r="A10120">
        <v>48453</v>
      </c>
      <c r="B10120" t="s">
        <v>437</v>
      </c>
      <c r="C10120" t="s">
        <v>12497</v>
      </c>
      <c r="D10120">
        <v>2023</v>
      </c>
      <c r="E10120">
        <v>1</v>
      </c>
      <c r="F10120">
        <v>12</v>
      </c>
    </row>
    <row r="10121" spans="1:6" x14ac:dyDescent="0.25">
      <c r="A10121">
        <v>48455</v>
      </c>
      <c r="B10121" t="s">
        <v>437</v>
      </c>
      <c r="C10121" t="s">
        <v>12498</v>
      </c>
      <c r="D10121">
        <v>2023</v>
      </c>
      <c r="E10121">
        <v>0</v>
      </c>
      <c r="F10121">
        <v>8</v>
      </c>
    </row>
    <row r="10122" spans="1:6" x14ac:dyDescent="0.25">
      <c r="A10122">
        <v>48457</v>
      </c>
      <c r="B10122" t="s">
        <v>437</v>
      </c>
      <c r="C10122" t="s">
        <v>12499</v>
      </c>
      <c r="D10122">
        <v>2023</v>
      </c>
      <c r="E10122">
        <v>0</v>
      </c>
      <c r="F10122">
        <v>10</v>
      </c>
    </row>
    <row r="10123" spans="1:6" x14ac:dyDescent="0.25">
      <c r="A10123">
        <v>48459</v>
      </c>
      <c r="B10123" t="s">
        <v>437</v>
      </c>
      <c r="C10123" t="s">
        <v>12500</v>
      </c>
      <c r="D10123">
        <v>2023</v>
      </c>
      <c r="E10123">
        <v>0</v>
      </c>
      <c r="F10123">
        <v>7</v>
      </c>
    </row>
    <row r="10124" spans="1:6" x14ac:dyDescent="0.25">
      <c r="A10124">
        <v>48461</v>
      </c>
      <c r="B10124" t="s">
        <v>437</v>
      </c>
      <c r="C10124" t="s">
        <v>12501</v>
      </c>
      <c r="D10124">
        <v>2023</v>
      </c>
      <c r="E10124">
        <v>0</v>
      </c>
      <c r="F10124">
        <v>4</v>
      </c>
    </row>
    <row r="10125" spans="1:6" x14ac:dyDescent="0.25">
      <c r="A10125">
        <v>48463</v>
      </c>
      <c r="B10125" t="s">
        <v>437</v>
      </c>
      <c r="C10125" t="s">
        <v>12502</v>
      </c>
      <c r="D10125">
        <v>2023</v>
      </c>
      <c r="E10125">
        <v>0</v>
      </c>
      <c r="F10125">
        <v>6</v>
      </c>
    </row>
    <row r="10126" spans="1:6" x14ac:dyDescent="0.25">
      <c r="A10126">
        <v>48465</v>
      </c>
      <c r="B10126" t="s">
        <v>437</v>
      </c>
      <c r="C10126" t="s">
        <v>12503</v>
      </c>
      <c r="D10126">
        <v>2023</v>
      </c>
      <c r="E10126">
        <v>0</v>
      </c>
      <c r="F10126">
        <v>6</v>
      </c>
    </row>
    <row r="10127" spans="1:6" x14ac:dyDescent="0.25">
      <c r="A10127">
        <v>48467</v>
      </c>
      <c r="B10127" t="s">
        <v>437</v>
      </c>
      <c r="C10127" t="s">
        <v>12504</v>
      </c>
      <c r="D10127">
        <v>2023</v>
      </c>
      <c r="E10127">
        <v>0</v>
      </c>
      <c r="F10127">
        <v>7</v>
      </c>
    </row>
    <row r="10128" spans="1:6" x14ac:dyDescent="0.25">
      <c r="A10128">
        <v>48469</v>
      </c>
      <c r="B10128" t="s">
        <v>437</v>
      </c>
      <c r="C10128" t="s">
        <v>12505</v>
      </c>
      <c r="D10128">
        <v>2023</v>
      </c>
      <c r="E10128">
        <v>0</v>
      </c>
      <c r="F10128">
        <v>7</v>
      </c>
    </row>
    <row r="10129" spans="1:6" x14ac:dyDescent="0.25">
      <c r="A10129">
        <v>48471</v>
      </c>
      <c r="B10129" t="s">
        <v>437</v>
      </c>
      <c r="C10129" t="s">
        <v>12125</v>
      </c>
      <c r="D10129">
        <v>2023</v>
      </c>
      <c r="E10129">
        <v>0</v>
      </c>
      <c r="F10129">
        <v>14</v>
      </c>
    </row>
    <row r="10130" spans="1:6" x14ac:dyDescent="0.25">
      <c r="A10130">
        <v>48473</v>
      </c>
      <c r="B10130" t="s">
        <v>437</v>
      </c>
      <c r="C10130" t="s">
        <v>12506</v>
      </c>
      <c r="D10130">
        <v>2023</v>
      </c>
      <c r="E10130">
        <v>0</v>
      </c>
      <c r="F10130">
        <v>9</v>
      </c>
    </row>
    <row r="10131" spans="1:6" x14ac:dyDescent="0.25">
      <c r="A10131">
        <v>48475</v>
      </c>
      <c r="B10131" t="s">
        <v>437</v>
      </c>
      <c r="C10131" t="s">
        <v>12507</v>
      </c>
      <c r="D10131">
        <v>2023</v>
      </c>
      <c r="E10131">
        <v>0</v>
      </c>
      <c r="F10131">
        <v>3</v>
      </c>
    </row>
    <row r="10132" spans="1:6" x14ac:dyDescent="0.25">
      <c r="A10132">
        <v>48477</v>
      </c>
      <c r="B10132" t="s">
        <v>437</v>
      </c>
      <c r="C10132" t="s">
        <v>12126</v>
      </c>
      <c r="D10132">
        <v>2023</v>
      </c>
      <c r="E10132">
        <v>0</v>
      </c>
      <c r="F10132">
        <v>8</v>
      </c>
    </row>
    <row r="10133" spans="1:6" x14ac:dyDescent="0.25">
      <c r="A10133">
        <v>48479</v>
      </c>
      <c r="B10133" t="s">
        <v>437</v>
      </c>
      <c r="C10133" t="s">
        <v>12508</v>
      </c>
      <c r="D10133">
        <v>2023</v>
      </c>
      <c r="E10133">
        <v>0</v>
      </c>
      <c r="F10133">
        <v>5</v>
      </c>
    </row>
    <row r="10134" spans="1:6" x14ac:dyDescent="0.25">
      <c r="A10134">
        <v>48481</v>
      </c>
      <c r="B10134" t="s">
        <v>437</v>
      </c>
      <c r="C10134" t="s">
        <v>12509</v>
      </c>
      <c r="D10134">
        <v>2023</v>
      </c>
      <c r="E10134">
        <v>0</v>
      </c>
      <c r="F10134">
        <v>7</v>
      </c>
    </row>
    <row r="10135" spans="1:6" x14ac:dyDescent="0.25">
      <c r="A10135">
        <v>48483</v>
      </c>
      <c r="B10135" t="s">
        <v>437</v>
      </c>
      <c r="C10135" t="s">
        <v>12510</v>
      </c>
      <c r="D10135">
        <v>2023</v>
      </c>
      <c r="E10135">
        <v>0</v>
      </c>
      <c r="F10135">
        <v>5</v>
      </c>
    </row>
    <row r="10136" spans="1:6" x14ac:dyDescent="0.25">
      <c r="A10136">
        <v>48485</v>
      </c>
      <c r="B10136" t="s">
        <v>437</v>
      </c>
      <c r="C10136" t="s">
        <v>12511</v>
      </c>
      <c r="D10136">
        <v>2023</v>
      </c>
      <c r="E10136">
        <v>0</v>
      </c>
      <c r="F10136">
        <v>6</v>
      </c>
    </row>
    <row r="10137" spans="1:6" x14ac:dyDescent="0.25">
      <c r="A10137">
        <v>48487</v>
      </c>
      <c r="B10137" t="s">
        <v>437</v>
      </c>
      <c r="C10137" t="s">
        <v>12512</v>
      </c>
      <c r="D10137">
        <v>2023</v>
      </c>
      <c r="E10137">
        <v>0</v>
      </c>
      <c r="F10137">
        <v>6</v>
      </c>
    </row>
    <row r="10138" spans="1:6" x14ac:dyDescent="0.25">
      <c r="A10138">
        <v>48489</v>
      </c>
      <c r="B10138" t="s">
        <v>437</v>
      </c>
      <c r="C10138" t="s">
        <v>12513</v>
      </c>
      <c r="D10138">
        <v>2023</v>
      </c>
      <c r="E10138">
        <v>0</v>
      </c>
      <c r="F10138">
        <v>7</v>
      </c>
    </row>
    <row r="10139" spans="1:6" x14ac:dyDescent="0.25">
      <c r="A10139">
        <v>48491</v>
      </c>
      <c r="B10139" t="s">
        <v>437</v>
      </c>
      <c r="C10139" t="s">
        <v>12514</v>
      </c>
      <c r="D10139">
        <v>2023</v>
      </c>
      <c r="E10139">
        <v>1</v>
      </c>
      <c r="F10139">
        <v>7</v>
      </c>
    </row>
    <row r="10140" spans="1:6" x14ac:dyDescent="0.25">
      <c r="A10140">
        <v>48493</v>
      </c>
      <c r="B10140" t="s">
        <v>437</v>
      </c>
      <c r="C10140" t="s">
        <v>12515</v>
      </c>
      <c r="D10140">
        <v>2023</v>
      </c>
      <c r="E10140">
        <v>0</v>
      </c>
      <c r="F10140">
        <v>5</v>
      </c>
    </row>
    <row r="10141" spans="1:6" x14ac:dyDescent="0.25">
      <c r="A10141">
        <v>48495</v>
      </c>
      <c r="B10141" t="s">
        <v>437</v>
      </c>
      <c r="C10141" t="s">
        <v>12516</v>
      </c>
      <c r="D10141">
        <v>2023</v>
      </c>
      <c r="E10141">
        <v>0</v>
      </c>
      <c r="F10141">
        <v>4</v>
      </c>
    </row>
    <row r="10142" spans="1:6" x14ac:dyDescent="0.25">
      <c r="A10142">
        <v>48497</v>
      </c>
      <c r="B10142" t="s">
        <v>437</v>
      </c>
      <c r="C10142" t="s">
        <v>12517</v>
      </c>
      <c r="D10142">
        <v>2023</v>
      </c>
      <c r="E10142">
        <v>0</v>
      </c>
      <c r="F10142">
        <v>6</v>
      </c>
    </row>
    <row r="10143" spans="1:6" x14ac:dyDescent="0.25">
      <c r="A10143">
        <v>48499</v>
      </c>
      <c r="B10143" t="s">
        <v>437</v>
      </c>
      <c r="C10143" t="s">
        <v>12518</v>
      </c>
      <c r="D10143">
        <v>2023</v>
      </c>
      <c r="E10143">
        <v>0</v>
      </c>
      <c r="F10143">
        <v>4</v>
      </c>
    </row>
    <row r="10144" spans="1:6" x14ac:dyDescent="0.25">
      <c r="A10144">
        <v>48501</v>
      </c>
      <c r="B10144" t="s">
        <v>437</v>
      </c>
      <c r="C10144" t="s">
        <v>12519</v>
      </c>
      <c r="D10144">
        <v>2023</v>
      </c>
      <c r="E10144">
        <v>0</v>
      </c>
      <c r="F10144">
        <v>3</v>
      </c>
    </row>
    <row r="10145" spans="1:6" x14ac:dyDescent="0.25">
      <c r="A10145">
        <v>48503</v>
      </c>
      <c r="B10145" t="s">
        <v>437</v>
      </c>
      <c r="C10145" t="s">
        <v>12520</v>
      </c>
      <c r="D10145">
        <v>2023</v>
      </c>
      <c r="E10145">
        <v>0</v>
      </c>
      <c r="F10145">
        <v>5</v>
      </c>
    </row>
    <row r="10146" spans="1:6" x14ac:dyDescent="0.25">
      <c r="A10146">
        <v>48505</v>
      </c>
      <c r="B10146" t="s">
        <v>437</v>
      </c>
      <c r="C10146" t="s">
        <v>12521</v>
      </c>
      <c r="D10146">
        <v>2023</v>
      </c>
      <c r="E10146">
        <v>0</v>
      </c>
      <c r="F10146">
        <v>4</v>
      </c>
    </row>
    <row r="10147" spans="1:6" x14ac:dyDescent="0.25">
      <c r="A10147">
        <v>48507</v>
      </c>
      <c r="B10147" t="s">
        <v>437</v>
      </c>
      <c r="C10147" t="s">
        <v>12522</v>
      </c>
      <c r="D10147">
        <v>2023</v>
      </c>
      <c r="E10147">
        <v>0</v>
      </c>
      <c r="F10147">
        <v>5</v>
      </c>
    </row>
    <row r="10148" spans="1:6" x14ac:dyDescent="0.25">
      <c r="A10148" s="1" t="s">
        <v>809</v>
      </c>
      <c r="B10148" t="s">
        <v>27</v>
      </c>
      <c r="C10148" t="s">
        <v>12062</v>
      </c>
      <c r="D10148">
        <v>2024</v>
      </c>
      <c r="E10148">
        <v>0</v>
      </c>
      <c r="F10148">
        <v>8</v>
      </c>
    </row>
    <row r="10149" spans="1:6" x14ac:dyDescent="0.25">
      <c r="A10149" s="1" t="s">
        <v>26</v>
      </c>
      <c r="B10149" t="s">
        <v>27</v>
      </c>
      <c r="C10149" t="s">
        <v>12063</v>
      </c>
      <c r="D10149">
        <v>2024</v>
      </c>
      <c r="E10149">
        <v>0</v>
      </c>
      <c r="F10149">
        <v>12</v>
      </c>
    </row>
    <row r="10150" spans="1:6" x14ac:dyDescent="0.25">
      <c r="A10150" s="1" t="s">
        <v>812</v>
      </c>
      <c r="B10150" t="s">
        <v>27</v>
      </c>
      <c r="C10150" t="s">
        <v>12064</v>
      </c>
      <c r="D10150">
        <v>2024</v>
      </c>
      <c r="E10150">
        <v>0</v>
      </c>
      <c r="F10150">
        <v>8</v>
      </c>
    </row>
    <row r="10151" spans="1:6" x14ac:dyDescent="0.25">
      <c r="A10151" s="1" t="s">
        <v>30</v>
      </c>
      <c r="B10151" t="s">
        <v>27</v>
      </c>
      <c r="C10151" t="s">
        <v>12065</v>
      </c>
      <c r="D10151">
        <v>2024</v>
      </c>
      <c r="E10151">
        <v>0</v>
      </c>
      <c r="F10151">
        <v>5</v>
      </c>
    </row>
    <row r="10152" spans="1:6" x14ac:dyDescent="0.25">
      <c r="A10152" s="1" t="s">
        <v>33</v>
      </c>
      <c r="B10152" t="s">
        <v>27</v>
      </c>
      <c r="C10152" t="s">
        <v>12066</v>
      </c>
      <c r="D10152">
        <v>2024</v>
      </c>
      <c r="E10152">
        <v>0</v>
      </c>
      <c r="F10152">
        <v>7</v>
      </c>
    </row>
    <row r="10153" spans="1:6" x14ac:dyDescent="0.25">
      <c r="A10153" s="1" t="s">
        <v>814</v>
      </c>
      <c r="B10153" t="s">
        <v>27</v>
      </c>
      <c r="C10153" t="s">
        <v>12067</v>
      </c>
      <c r="D10153">
        <v>2024</v>
      </c>
      <c r="E10153">
        <v>0</v>
      </c>
      <c r="F10153">
        <v>7</v>
      </c>
    </row>
    <row r="10154" spans="1:6" x14ac:dyDescent="0.25">
      <c r="A10154" s="1" t="s">
        <v>816</v>
      </c>
      <c r="B10154" t="s">
        <v>27</v>
      </c>
      <c r="C10154" t="s">
        <v>12068</v>
      </c>
      <c r="D10154">
        <v>2024</v>
      </c>
      <c r="E10154">
        <v>0</v>
      </c>
      <c r="F10154">
        <v>10</v>
      </c>
    </row>
    <row r="10155" spans="1:6" x14ac:dyDescent="0.25">
      <c r="A10155" s="1" t="s">
        <v>35</v>
      </c>
      <c r="B10155" t="s">
        <v>27</v>
      </c>
      <c r="C10155" t="s">
        <v>12069</v>
      </c>
      <c r="D10155">
        <v>2024</v>
      </c>
      <c r="E10155">
        <v>0</v>
      </c>
      <c r="F10155">
        <v>5</v>
      </c>
    </row>
    <row r="10156" spans="1:6" x14ac:dyDescent="0.25">
      <c r="A10156" s="1" t="s">
        <v>818</v>
      </c>
      <c r="B10156" t="s">
        <v>27</v>
      </c>
      <c r="C10156" t="s">
        <v>12070</v>
      </c>
      <c r="D10156">
        <v>2024</v>
      </c>
      <c r="E10156">
        <v>0</v>
      </c>
      <c r="F10156">
        <v>7</v>
      </c>
    </row>
    <row r="10157" spans="1:6" x14ac:dyDescent="0.25">
      <c r="A10157" s="1" t="s">
        <v>38</v>
      </c>
      <c r="B10157" t="s">
        <v>27</v>
      </c>
      <c r="C10157" t="s">
        <v>12071</v>
      </c>
      <c r="D10157">
        <v>2024</v>
      </c>
      <c r="E10157">
        <v>0</v>
      </c>
      <c r="F10157">
        <v>5</v>
      </c>
    </row>
    <row r="10158" spans="1:6" x14ac:dyDescent="0.25">
      <c r="A10158" s="1" t="s">
        <v>820</v>
      </c>
      <c r="B10158" t="s">
        <v>27</v>
      </c>
      <c r="C10158" t="s">
        <v>12072</v>
      </c>
      <c r="D10158">
        <v>2024</v>
      </c>
      <c r="E10158">
        <v>0</v>
      </c>
      <c r="F10158">
        <v>7</v>
      </c>
    </row>
    <row r="10159" spans="1:6" x14ac:dyDescent="0.25">
      <c r="A10159" s="1" t="s">
        <v>41</v>
      </c>
      <c r="B10159" t="s">
        <v>27</v>
      </c>
      <c r="C10159" t="s">
        <v>12073</v>
      </c>
      <c r="D10159">
        <v>2024</v>
      </c>
      <c r="E10159">
        <v>0</v>
      </c>
      <c r="F10159">
        <v>8</v>
      </c>
    </row>
    <row r="10160" spans="1:6" x14ac:dyDescent="0.25">
      <c r="A10160" s="1" t="s">
        <v>44</v>
      </c>
      <c r="B10160" t="s">
        <v>27</v>
      </c>
      <c r="C10160" t="s">
        <v>12074</v>
      </c>
      <c r="D10160">
        <v>2024</v>
      </c>
      <c r="E10160">
        <v>0</v>
      </c>
      <c r="F10160">
        <v>9</v>
      </c>
    </row>
    <row r="10161" spans="1:6" x14ac:dyDescent="0.25">
      <c r="A10161" s="1" t="s">
        <v>47</v>
      </c>
      <c r="B10161" t="s">
        <v>27</v>
      </c>
      <c r="C10161" t="s">
        <v>12075</v>
      </c>
      <c r="D10161">
        <v>2024</v>
      </c>
      <c r="E10161">
        <v>0</v>
      </c>
      <c r="F10161">
        <v>6</v>
      </c>
    </row>
    <row r="10162" spans="1:6" x14ac:dyDescent="0.25">
      <c r="A10162" s="1" t="s">
        <v>50</v>
      </c>
      <c r="B10162" t="s">
        <v>27</v>
      </c>
      <c r="C10162" t="s">
        <v>12076</v>
      </c>
      <c r="D10162">
        <v>2024</v>
      </c>
      <c r="E10162">
        <v>0</v>
      </c>
      <c r="F10162">
        <v>4</v>
      </c>
    </row>
    <row r="10163" spans="1:6" x14ac:dyDescent="0.25">
      <c r="A10163" s="1" t="s">
        <v>822</v>
      </c>
      <c r="B10163" t="s">
        <v>27</v>
      </c>
      <c r="C10163" t="s">
        <v>12077</v>
      </c>
      <c r="D10163">
        <v>2024</v>
      </c>
      <c r="E10163">
        <v>0</v>
      </c>
      <c r="F10163">
        <v>9</v>
      </c>
    </row>
    <row r="10164" spans="1:6" x14ac:dyDescent="0.25">
      <c r="A10164" s="1" t="s">
        <v>52</v>
      </c>
      <c r="B10164" t="s">
        <v>27</v>
      </c>
      <c r="C10164" t="s">
        <v>12078</v>
      </c>
      <c r="D10164">
        <v>2024</v>
      </c>
      <c r="E10164">
        <v>0</v>
      </c>
      <c r="F10164">
        <v>7</v>
      </c>
    </row>
    <row r="10165" spans="1:6" x14ac:dyDescent="0.25">
      <c r="A10165" s="1" t="s">
        <v>55</v>
      </c>
      <c r="B10165" t="s">
        <v>27</v>
      </c>
      <c r="C10165" t="s">
        <v>12079</v>
      </c>
      <c r="D10165">
        <v>2024</v>
      </c>
      <c r="E10165">
        <v>0</v>
      </c>
      <c r="F10165">
        <v>7</v>
      </c>
    </row>
    <row r="10166" spans="1:6" x14ac:dyDescent="0.25">
      <c r="A10166" s="1" t="s">
        <v>57</v>
      </c>
      <c r="B10166" t="s">
        <v>27</v>
      </c>
      <c r="C10166" t="s">
        <v>12080</v>
      </c>
      <c r="D10166">
        <v>2024</v>
      </c>
      <c r="E10166">
        <v>0</v>
      </c>
      <c r="F10166">
        <v>7</v>
      </c>
    </row>
    <row r="10167" spans="1:6" x14ac:dyDescent="0.25">
      <c r="A10167" s="1" t="s">
        <v>824</v>
      </c>
      <c r="B10167" t="s">
        <v>27</v>
      </c>
      <c r="C10167" t="s">
        <v>12081</v>
      </c>
      <c r="D10167">
        <v>2024</v>
      </c>
      <c r="E10167">
        <v>0</v>
      </c>
      <c r="F10167">
        <v>11</v>
      </c>
    </row>
    <row r="10168" spans="1:6" x14ac:dyDescent="0.25">
      <c r="A10168" s="1" t="s">
        <v>825</v>
      </c>
      <c r="B10168" t="s">
        <v>27</v>
      </c>
      <c r="C10168" t="s">
        <v>12082</v>
      </c>
      <c r="D10168">
        <v>2024</v>
      </c>
      <c r="E10168">
        <v>0</v>
      </c>
      <c r="F10168">
        <v>10</v>
      </c>
    </row>
    <row r="10169" spans="1:6" x14ac:dyDescent="0.25">
      <c r="A10169" s="1" t="s">
        <v>59</v>
      </c>
      <c r="B10169" t="s">
        <v>27</v>
      </c>
      <c r="C10169" t="s">
        <v>12083</v>
      </c>
      <c r="D10169">
        <v>2024</v>
      </c>
      <c r="E10169">
        <v>0</v>
      </c>
      <c r="F10169">
        <v>8</v>
      </c>
    </row>
    <row r="10170" spans="1:6" x14ac:dyDescent="0.25">
      <c r="A10170" s="1" t="s">
        <v>827</v>
      </c>
      <c r="B10170" t="s">
        <v>27</v>
      </c>
      <c r="C10170" t="s">
        <v>12084</v>
      </c>
      <c r="D10170">
        <v>2024</v>
      </c>
      <c r="E10170">
        <v>0</v>
      </c>
      <c r="F10170">
        <v>10</v>
      </c>
    </row>
    <row r="10171" spans="1:6" x14ac:dyDescent="0.25">
      <c r="A10171" s="1" t="s">
        <v>61</v>
      </c>
      <c r="B10171" t="s">
        <v>27</v>
      </c>
      <c r="C10171" t="s">
        <v>12085</v>
      </c>
      <c r="D10171">
        <v>2024</v>
      </c>
      <c r="E10171">
        <v>0</v>
      </c>
      <c r="F10171">
        <v>10</v>
      </c>
    </row>
    <row r="10172" spans="1:6" x14ac:dyDescent="0.25">
      <c r="A10172" s="1" t="s">
        <v>64</v>
      </c>
      <c r="B10172" t="s">
        <v>27</v>
      </c>
      <c r="C10172" t="s">
        <v>12086</v>
      </c>
      <c r="D10172">
        <v>2024</v>
      </c>
      <c r="E10172">
        <v>0</v>
      </c>
      <c r="F10172">
        <v>9</v>
      </c>
    </row>
    <row r="10173" spans="1:6" x14ac:dyDescent="0.25">
      <c r="A10173" s="1" t="s">
        <v>67</v>
      </c>
      <c r="B10173" t="s">
        <v>27</v>
      </c>
      <c r="C10173" t="s">
        <v>12087</v>
      </c>
      <c r="D10173">
        <v>2024</v>
      </c>
      <c r="E10173">
        <v>0</v>
      </c>
      <c r="F10173">
        <v>9</v>
      </c>
    </row>
    <row r="10174" spans="1:6" x14ac:dyDescent="0.25">
      <c r="A10174" s="1" t="s">
        <v>829</v>
      </c>
      <c r="B10174" t="s">
        <v>27</v>
      </c>
      <c r="C10174" t="s">
        <v>12088</v>
      </c>
      <c r="D10174">
        <v>2024</v>
      </c>
      <c r="E10174">
        <v>0</v>
      </c>
      <c r="F10174">
        <v>6</v>
      </c>
    </row>
    <row r="10175" spans="1:6" x14ac:dyDescent="0.25">
      <c r="A10175" s="1" t="s">
        <v>70</v>
      </c>
      <c r="B10175" t="s">
        <v>27</v>
      </c>
      <c r="C10175" t="s">
        <v>12089</v>
      </c>
      <c r="D10175">
        <v>2024</v>
      </c>
      <c r="E10175">
        <v>0</v>
      </c>
      <c r="F10175">
        <v>5</v>
      </c>
    </row>
    <row r="10176" spans="1:6" x14ac:dyDescent="0.25">
      <c r="A10176" s="1" t="s">
        <v>831</v>
      </c>
      <c r="B10176" t="s">
        <v>27</v>
      </c>
      <c r="C10176" t="s">
        <v>12090</v>
      </c>
      <c r="D10176">
        <v>2024</v>
      </c>
      <c r="E10176">
        <v>0</v>
      </c>
      <c r="F10176">
        <v>4</v>
      </c>
    </row>
    <row r="10177" spans="1:6" x14ac:dyDescent="0.25">
      <c r="A10177" s="1" t="s">
        <v>832</v>
      </c>
      <c r="B10177" t="s">
        <v>27</v>
      </c>
      <c r="C10177" t="s">
        <v>12091</v>
      </c>
      <c r="D10177">
        <v>2024</v>
      </c>
      <c r="E10177">
        <v>0</v>
      </c>
      <c r="F10177">
        <v>5</v>
      </c>
    </row>
    <row r="10178" spans="1:6" x14ac:dyDescent="0.25">
      <c r="A10178" s="1" t="s">
        <v>72</v>
      </c>
      <c r="B10178" t="s">
        <v>27</v>
      </c>
      <c r="C10178" t="s">
        <v>12092</v>
      </c>
      <c r="D10178">
        <v>2024</v>
      </c>
      <c r="E10178">
        <v>0</v>
      </c>
      <c r="F10178">
        <v>10</v>
      </c>
    </row>
    <row r="10179" spans="1:6" x14ac:dyDescent="0.25">
      <c r="A10179" s="1" t="s">
        <v>74</v>
      </c>
      <c r="B10179" t="s">
        <v>27</v>
      </c>
      <c r="C10179" t="s">
        <v>12093</v>
      </c>
      <c r="D10179">
        <v>2024</v>
      </c>
      <c r="E10179">
        <v>0</v>
      </c>
      <c r="F10179">
        <v>7</v>
      </c>
    </row>
    <row r="10180" spans="1:6" x14ac:dyDescent="0.25">
      <c r="A10180" s="1" t="s">
        <v>77</v>
      </c>
      <c r="B10180" t="s">
        <v>27</v>
      </c>
      <c r="C10180" t="s">
        <v>12094</v>
      </c>
      <c r="D10180">
        <v>2024</v>
      </c>
      <c r="E10180">
        <v>0</v>
      </c>
      <c r="F10180">
        <v>7</v>
      </c>
    </row>
    <row r="10181" spans="1:6" x14ac:dyDescent="0.25">
      <c r="A10181" s="1" t="s">
        <v>79</v>
      </c>
      <c r="B10181" t="s">
        <v>27</v>
      </c>
      <c r="C10181" t="s">
        <v>12095</v>
      </c>
      <c r="D10181">
        <v>2024</v>
      </c>
      <c r="E10181">
        <v>0</v>
      </c>
      <c r="F10181">
        <v>9</v>
      </c>
    </row>
    <row r="10182" spans="1:6" x14ac:dyDescent="0.25">
      <c r="A10182" s="1" t="s">
        <v>82</v>
      </c>
      <c r="B10182" t="s">
        <v>27</v>
      </c>
      <c r="C10182" t="s">
        <v>12096</v>
      </c>
      <c r="D10182">
        <v>2024</v>
      </c>
      <c r="E10182">
        <v>0</v>
      </c>
      <c r="F10182">
        <v>8</v>
      </c>
    </row>
    <row r="10183" spans="1:6" x14ac:dyDescent="0.25">
      <c r="A10183" s="1" t="s">
        <v>84</v>
      </c>
      <c r="B10183" t="s">
        <v>27</v>
      </c>
      <c r="C10183" t="s">
        <v>12097</v>
      </c>
      <c r="D10183">
        <v>2024</v>
      </c>
      <c r="E10183">
        <v>0</v>
      </c>
      <c r="F10183">
        <v>7</v>
      </c>
    </row>
    <row r="10184" spans="1:6" x14ac:dyDescent="0.25">
      <c r="A10184" s="1" t="s">
        <v>86</v>
      </c>
      <c r="B10184" t="s">
        <v>27</v>
      </c>
      <c r="C10184" t="s">
        <v>12098</v>
      </c>
      <c r="D10184">
        <v>2024</v>
      </c>
      <c r="E10184">
        <v>0</v>
      </c>
      <c r="F10184">
        <v>10</v>
      </c>
    </row>
    <row r="10185" spans="1:6" x14ac:dyDescent="0.25">
      <c r="A10185" s="1" t="s">
        <v>88</v>
      </c>
      <c r="B10185" t="s">
        <v>27</v>
      </c>
      <c r="C10185" t="s">
        <v>12099</v>
      </c>
      <c r="D10185">
        <v>2024</v>
      </c>
      <c r="E10185">
        <v>0</v>
      </c>
      <c r="F10185">
        <v>9</v>
      </c>
    </row>
    <row r="10186" spans="1:6" x14ac:dyDescent="0.25">
      <c r="A10186" s="1" t="s">
        <v>91</v>
      </c>
      <c r="B10186" t="s">
        <v>27</v>
      </c>
      <c r="C10186" t="s">
        <v>12100</v>
      </c>
      <c r="D10186">
        <v>2024</v>
      </c>
      <c r="E10186">
        <v>0</v>
      </c>
      <c r="F10186">
        <v>4</v>
      </c>
    </row>
    <row r="10187" spans="1:6" x14ac:dyDescent="0.25">
      <c r="A10187" s="1" t="s">
        <v>93</v>
      </c>
      <c r="B10187" t="s">
        <v>27</v>
      </c>
      <c r="C10187" t="s">
        <v>12101</v>
      </c>
      <c r="D10187">
        <v>2024</v>
      </c>
      <c r="E10187">
        <v>0</v>
      </c>
      <c r="F10187">
        <v>3</v>
      </c>
    </row>
    <row r="10188" spans="1:6" x14ac:dyDescent="0.25">
      <c r="A10188" s="1" t="s">
        <v>95</v>
      </c>
      <c r="B10188" t="s">
        <v>27</v>
      </c>
      <c r="C10188" t="s">
        <v>12102</v>
      </c>
      <c r="D10188">
        <v>2024</v>
      </c>
      <c r="E10188">
        <v>0</v>
      </c>
      <c r="F10188">
        <v>6</v>
      </c>
    </row>
    <row r="10189" spans="1:6" x14ac:dyDescent="0.25">
      <c r="A10189" s="1" t="s">
        <v>833</v>
      </c>
      <c r="B10189" t="s">
        <v>27</v>
      </c>
      <c r="C10189" t="s">
        <v>12103</v>
      </c>
      <c r="D10189">
        <v>2024</v>
      </c>
      <c r="E10189">
        <v>0</v>
      </c>
      <c r="F10189">
        <v>4</v>
      </c>
    </row>
    <row r="10190" spans="1:6" x14ac:dyDescent="0.25">
      <c r="A10190" s="1" t="s">
        <v>97</v>
      </c>
      <c r="B10190" t="s">
        <v>27</v>
      </c>
      <c r="C10190" t="s">
        <v>12104</v>
      </c>
      <c r="D10190">
        <v>2024</v>
      </c>
      <c r="E10190">
        <v>0</v>
      </c>
      <c r="F10190">
        <v>5</v>
      </c>
    </row>
    <row r="10191" spans="1:6" x14ac:dyDescent="0.25">
      <c r="A10191" s="1" t="s">
        <v>99</v>
      </c>
      <c r="B10191" t="s">
        <v>27</v>
      </c>
      <c r="C10191" t="s">
        <v>12105</v>
      </c>
      <c r="D10191">
        <v>2024</v>
      </c>
      <c r="E10191">
        <v>0</v>
      </c>
      <c r="F10191">
        <v>7</v>
      </c>
    </row>
    <row r="10192" spans="1:6" x14ac:dyDescent="0.25">
      <c r="A10192" s="1" t="s">
        <v>101</v>
      </c>
      <c r="B10192" t="s">
        <v>27</v>
      </c>
      <c r="C10192" t="s">
        <v>12106</v>
      </c>
      <c r="D10192">
        <v>2024</v>
      </c>
      <c r="E10192">
        <v>0</v>
      </c>
      <c r="F10192">
        <v>3</v>
      </c>
    </row>
    <row r="10193" spans="1:6" x14ac:dyDescent="0.25">
      <c r="A10193" s="1" t="s">
        <v>103</v>
      </c>
      <c r="B10193" t="s">
        <v>27</v>
      </c>
      <c r="C10193" t="s">
        <v>12107</v>
      </c>
      <c r="D10193">
        <v>2024</v>
      </c>
      <c r="E10193">
        <v>0</v>
      </c>
      <c r="F10193">
        <v>6</v>
      </c>
    </row>
    <row r="10194" spans="1:6" x14ac:dyDescent="0.25">
      <c r="A10194" s="1" t="s">
        <v>834</v>
      </c>
      <c r="B10194" t="s">
        <v>27</v>
      </c>
      <c r="C10194" t="s">
        <v>12108</v>
      </c>
      <c r="D10194">
        <v>2024</v>
      </c>
      <c r="E10194">
        <v>0</v>
      </c>
      <c r="F10194">
        <v>7</v>
      </c>
    </row>
    <row r="10195" spans="1:6" x14ac:dyDescent="0.25">
      <c r="A10195" s="1" t="s">
        <v>105</v>
      </c>
      <c r="B10195" t="s">
        <v>27</v>
      </c>
      <c r="C10195" t="s">
        <v>12109</v>
      </c>
      <c r="D10195">
        <v>2024</v>
      </c>
      <c r="E10195">
        <v>0</v>
      </c>
      <c r="F10195">
        <v>6</v>
      </c>
    </row>
    <row r="10196" spans="1:6" x14ac:dyDescent="0.25">
      <c r="A10196" s="1" t="s">
        <v>107</v>
      </c>
      <c r="B10196" t="s">
        <v>27</v>
      </c>
      <c r="C10196" t="s">
        <v>12110</v>
      </c>
      <c r="D10196">
        <v>2024</v>
      </c>
      <c r="E10196">
        <v>0</v>
      </c>
      <c r="F10196">
        <v>14</v>
      </c>
    </row>
    <row r="10197" spans="1:6" x14ac:dyDescent="0.25">
      <c r="A10197" s="1" t="s">
        <v>836</v>
      </c>
      <c r="B10197" t="s">
        <v>27</v>
      </c>
      <c r="C10197" t="s">
        <v>12111</v>
      </c>
      <c r="D10197">
        <v>2024</v>
      </c>
      <c r="E10197">
        <v>0</v>
      </c>
      <c r="F10197">
        <v>8</v>
      </c>
    </row>
    <row r="10198" spans="1:6" x14ac:dyDescent="0.25">
      <c r="A10198" s="1" t="s">
        <v>110</v>
      </c>
      <c r="B10198" t="s">
        <v>27</v>
      </c>
      <c r="C10198" t="s">
        <v>12112</v>
      </c>
      <c r="D10198">
        <v>2024</v>
      </c>
      <c r="E10198">
        <v>0</v>
      </c>
      <c r="F10198">
        <v>5</v>
      </c>
    </row>
    <row r="10199" spans="1:6" x14ac:dyDescent="0.25">
      <c r="A10199" s="1" t="s">
        <v>113</v>
      </c>
      <c r="B10199" t="s">
        <v>27</v>
      </c>
      <c r="C10199" t="s">
        <v>12113</v>
      </c>
      <c r="D10199">
        <v>2024</v>
      </c>
      <c r="E10199">
        <v>0</v>
      </c>
      <c r="F10199">
        <v>5</v>
      </c>
    </row>
    <row r="10200" spans="1:6" x14ac:dyDescent="0.25">
      <c r="A10200" s="1" t="s">
        <v>837</v>
      </c>
      <c r="B10200" t="s">
        <v>27</v>
      </c>
      <c r="C10200" t="s">
        <v>12114</v>
      </c>
      <c r="D10200">
        <v>2024</v>
      </c>
      <c r="E10200">
        <v>0</v>
      </c>
      <c r="F10200">
        <v>12</v>
      </c>
    </row>
    <row r="10201" spans="1:6" x14ac:dyDescent="0.25">
      <c r="A10201" s="1" t="s">
        <v>115</v>
      </c>
      <c r="B10201" t="s">
        <v>27</v>
      </c>
      <c r="C10201" t="s">
        <v>12115</v>
      </c>
      <c r="D10201">
        <v>2024</v>
      </c>
      <c r="E10201">
        <v>0</v>
      </c>
      <c r="F10201">
        <v>6</v>
      </c>
    </row>
    <row r="10202" spans="1:6" x14ac:dyDescent="0.25">
      <c r="A10202" s="1" t="s">
        <v>118</v>
      </c>
      <c r="B10202" t="s">
        <v>27</v>
      </c>
      <c r="C10202" t="s">
        <v>12116</v>
      </c>
      <c r="D10202">
        <v>2024</v>
      </c>
      <c r="E10202">
        <v>0</v>
      </c>
      <c r="F10202">
        <v>7</v>
      </c>
    </row>
    <row r="10203" spans="1:6" x14ac:dyDescent="0.25">
      <c r="A10203" s="1" t="s">
        <v>120</v>
      </c>
      <c r="B10203" t="s">
        <v>27</v>
      </c>
      <c r="C10203" t="s">
        <v>12117</v>
      </c>
      <c r="D10203">
        <v>2024</v>
      </c>
      <c r="E10203">
        <v>0</v>
      </c>
      <c r="F10203">
        <v>7</v>
      </c>
    </row>
    <row r="10204" spans="1:6" x14ac:dyDescent="0.25">
      <c r="A10204" s="1" t="s">
        <v>839</v>
      </c>
      <c r="B10204" t="s">
        <v>27</v>
      </c>
      <c r="C10204" t="s">
        <v>12118</v>
      </c>
      <c r="D10204">
        <v>2024</v>
      </c>
      <c r="E10204">
        <v>0</v>
      </c>
      <c r="F10204">
        <v>6</v>
      </c>
    </row>
    <row r="10205" spans="1:6" x14ac:dyDescent="0.25">
      <c r="A10205" s="1" t="s">
        <v>123</v>
      </c>
      <c r="B10205" t="s">
        <v>27</v>
      </c>
      <c r="C10205" t="s">
        <v>12120</v>
      </c>
      <c r="D10205">
        <v>2024</v>
      </c>
      <c r="E10205">
        <v>0</v>
      </c>
      <c r="F10205">
        <v>5</v>
      </c>
    </row>
    <row r="10206" spans="1:6" x14ac:dyDescent="0.25">
      <c r="A10206" s="1" t="s">
        <v>841</v>
      </c>
      <c r="B10206" t="s">
        <v>27</v>
      </c>
      <c r="C10206" t="s">
        <v>12119</v>
      </c>
      <c r="D10206">
        <v>2024</v>
      </c>
      <c r="E10206">
        <v>0</v>
      </c>
      <c r="F10206">
        <v>4</v>
      </c>
    </row>
    <row r="10207" spans="1:6" x14ac:dyDescent="0.25">
      <c r="A10207" s="1" t="s">
        <v>126</v>
      </c>
      <c r="B10207" t="s">
        <v>27</v>
      </c>
      <c r="C10207" t="s">
        <v>12121</v>
      </c>
      <c r="D10207">
        <v>2024</v>
      </c>
      <c r="E10207">
        <v>0</v>
      </c>
      <c r="F10207">
        <v>5</v>
      </c>
    </row>
    <row r="10208" spans="1:6" x14ac:dyDescent="0.25">
      <c r="A10208" s="1" t="s">
        <v>843</v>
      </c>
      <c r="B10208" t="s">
        <v>27</v>
      </c>
      <c r="C10208" t="s">
        <v>12122</v>
      </c>
      <c r="D10208">
        <v>2024</v>
      </c>
      <c r="E10208">
        <v>0</v>
      </c>
      <c r="F10208">
        <v>4</v>
      </c>
    </row>
    <row r="10209" spans="1:6" x14ac:dyDescent="0.25">
      <c r="A10209" s="1" t="s">
        <v>129</v>
      </c>
      <c r="B10209" t="s">
        <v>27</v>
      </c>
      <c r="C10209" t="s">
        <v>12123</v>
      </c>
      <c r="D10209">
        <v>2024</v>
      </c>
      <c r="E10209">
        <v>0</v>
      </c>
      <c r="F10209">
        <v>6</v>
      </c>
    </row>
    <row r="10210" spans="1:6" x14ac:dyDescent="0.25">
      <c r="A10210" s="1" t="s">
        <v>845</v>
      </c>
      <c r="B10210" t="s">
        <v>27</v>
      </c>
      <c r="C10210" t="s">
        <v>12124</v>
      </c>
      <c r="D10210">
        <v>2024</v>
      </c>
      <c r="E10210">
        <v>0</v>
      </c>
      <c r="F10210">
        <v>6</v>
      </c>
    </row>
    <row r="10211" spans="1:6" x14ac:dyDescent="0.25">
      <c r="A10211" s="1" t="s">
        <v>132</v>
      </c>
      <c r="B10211" t="s">
        <v>27</v>
      </c>
      <c r="C10211" t="s">
        <v>12125</v>
      </c>
      <c r="D10211">
        <v>2024</v>
      </c>
      <c r="E10211">
        <v>0</v>
      </c>
      <c r="F10211">
        <v>5</v>
      </c>
    </row>
    <row r="10212" spans="1:6" x14ac:dyDescent="0.25">
      <c r="A10212" s="1" t="s">
        <v>847</v>
      </c>
      <c r="B10212" t="s">
        <v>27</v>
      </c>
      <c r="C10212" t="s">
        <v>12126</v>
      </c>
      <c r="D10212">
        <v>2024</v>
      </c>
      <c r="E10212">
        <v>0</v>
      </c>
      <c r="F10212">
        <v>8</v>
      </c>
    </row>
    <row r="10213" spans="1:6" x14ac:dyDescent="0.25">
      <c r="A10213" s="1" t="s">
        <v>848</v>
      </c>
      <c r="B10213" t="s">
        <v>27</v>
      </c>
      <c r="C10213" t="s">
        <v>12127</v>
      </c>
      <c r="D10213">
        <v>2024</v>
      </c>
      <c r="E10213">
        <v>0</v>
      </c>
      <c r="F10213">
        <v>8</v>
      </c>
    </row>
    <row r="10214" spans="1:6" x14ac:dyDescent="0.25">
      <c r="A10214" s="1" t="s">
        <v>850</v>
      </c>
      <c r="B10214" t="s">
        <v>27</v>
      </c>
      <c r="C10214" t="s">
        <v>12128</v>
      </c>
      <c r="D10214">
        <v>2024</v>
      </c>
      <c r="E10214">
        <v>0</v>
      </c>
      <c r="F10214">
        <v>5</v>
      </c>
    </row>
    <row r="10215" spans="1:6" x14ac:dyDescent="0.25">
      <c r="A10215">
        <v>12001</v>
      </c>
      <c r="B10215" t="s">
        <v>135</v>
      </c>
      <c r="C10215" t="s">
        <v>12129</v>
      </c>
      <c r="D10215">
        <v>2024</v>
      </c>
      <c r="E10215">
        <v>4</v>
      </c>
      <c r="F10215">
        <v>12</v>
      </c>
    </row>
    <row r="10216" spans="1:6" x14ac:dyDescent="0.25">
      <c r="A10216">
        <v>12003</v>
      </c>
      <c r="B10216" t="s">
        <v>135</v>
      </c>
      <c r="C10216" t="s">
        <v>12130</v>
      </c>
      <c r="D10216">
        <v>2024</v>
      </c>
      <c r="E10216">
        <v>5</v>
      </c>
      <c r="F10216">
        <v>15</v>
      </c>
    </row>
    <row r="10217" spans="1:6" x14ac:dyDescent="0.25">
      <c r="A10217">
        <v>12005</v>
      </c>
      <c r="B10217" t="s">
        <v>135</v>
      </c>
      <c r="C10217" t="s">
        <v>12131</v>
      </c>
      <c r="D10217">
        <v>2024</v>
      </c>
      <c r="E10217">
        <v>3</v>
      </c>
      <c r="F10217">
        <v>17</v>
      </c>
    </row>
    <row r="10218" spans="1:6" x14ac:dyDescent="0.25">
      <c r="A10218">
        <v>12007</v>
      </c>
      <c r="B10218" t="s">
        <v>135</v>
      </c>
      <c r="C10218" t="s">
        <v>12132</v>
      </c>
      <c r="D10218">
        <v>2024</v>
      </c>
      <c r="E10218">
        <v>4</v>
      </c>
      <c r="F10218">
        <v>13</v>
      </c>
    </row>
    <row r="10219" spans="1:6" x14ac:dyDescent="0.25">
      <c r="A10219">
        <v>12009</v>
      </c>
      <c r="B10219" t="s">
        <v>135</v>
      </c>
      <c r="C10219" t="s">
        <v>12133</v>
      </c>
      <c r="D10219">
        <v>2024</v>
      </c>
      <c r="E10219">
        <v>3</v>
      </c>
      <c r="F10219">
        <v>13</v>
      </c>
    </row>
    <row r="10220" spans="1:6" x14ac:dyDescent="0.25">
      <c r="A10220">
        <v>12011</v>
      </c>
      <c r="B10220" t="s">
        <v>135</v>
      </c>
      <c r="C10220" t="s">
        <v>12134</v>
      </c>
      <c r="D10220">
        <v>2024</v>
      </c>
      <c r="E10220">
        <v>2</v>
      </c>
      <c r="F10220">
        <v>12</v>
      </c>
    </row>
    <row r="10221" spans="1:6" x14ac:dyDescent="0.25">
      <c r="A10221">
        <v>12013</v>
      </c>
      <c r="B10221" t="s">
        <v>135</v>
      </c>
      <c r="C10221" t="s">
        <v>12069</v>
      </c>
      <c r="D10221">
        <v>2024</v>
      </c>
      <c r="E10221">
        <v>3</v>
      </c>
      <c r="F10221">
        <v>15</v>
      </c>
    </row>
    <row r="10222" spans="1:6" x14ac:dyDescent="0.25">
      <c r="A10222">
        <v>12015</v>
      </c>
      <c r="B10222" t="s">
        <v>135</v>
      </c>
      <c r="C10222" t="s">
        <v>12135</v>
      </c>
      <c r="D10222">
        <v>2024</v>
      </c>
      <c r="E10222">
        <v>4</v>
      </c>
      <c r="F10222">
        <v>13</v>
      </c>
    </row>
    <row r="10223" spans="1:6" x14ac:dyDescent="0.25">
      <c r="A10223">
        <v>12017</v>
      </c>
      <c r="B10223" t="s">
        <v>135</v>
      </c>
      <c r="C10223" t="s">
        <v>12136</v>
      </c>
      <c r="D10223">
        <v>2024</v>
      </c>
      <c r="E10223">
        <v>4</v>
      </c>
      <c r="F10223">
        <v>12</v>
      </c>
    </row>
    <row r="10224" spans="1:6" x14ac:dyDescent="0.25">
      <c r="A10224">
        <v>12019</v>
      </c>
      <c r="B10224" t="s">
        <v>135</v>
      </c>
      <c r="C10224" t="s">
        <v>12075</v>
      </c>
      <c r="D10224">
        <v>2024</v>
      </c>
      <c r="E10224">
        <v>4</v>
      </c>
      <c r="F10224">
        <v>14</v>
      </c>
    </row>
    <row r="10225" spans="1:6" x14ac:dyDescent="0.25">
      <c r="A10225">
        <v>12021</v>
      </c>
      <c r="B10225" t="s">
        <v>135</v>
      </c>
      <c r="C10225" t="s">
        <v>12137</v>
      </c>
      <c r="D10225">
        <v>2024</v>
      </c>
      <c r="E10225">
        <v>4</v>
      </c>
      <c r="F10225">
        <v>15</v>
      </c>
    </row>
    <row r="10226" spans="1:6" x14ac:dyDescent="0.25">
      <c r="A10226">
        <v>12023</v>
      </c>
      <c r="B10226" t="s">
        <v>135</v>
      </c>
      <c r="C10226" t="s">
        <v>12138</v>
      </c>
      <c r="D10226">
        <v>2024</v>
      </c>
      <c r="E10226">
        <v>5</v>
      </c>
      <c r="F10226">
        <v>13</v>
      </c>
    </row>
    <row r="10227" spans="1:6" x14ac:dyDescent="0.25">
      <c r="A10227">
        <v>12027</v>
      </c>
      <c r="B10227" t="s">
        <v>135</v>
      </c>
      <c r="C10227" t="s">
        <v>12139</v>
      </c>
      <c r="D10227">
        <v>2024</v>
      </c>
      <c r="E10227">
        <v>4</v>
      </c>
      <c r="F10227">
        <v>11</v>
      </c>
    </row>
    <row r="10228" spans="1:6" x14ac:dyDescent="0.25">
      <c r="A10228">
        <v>12029</v>
      </c>
      <c r="B10228" t="s">
        <v>135</v>
      </c>
      <c r="C10228" t="s">
        <v>12140</v>
      </c>
      <c r="D10228">
        <v>2024</v>
      </c>
      <c r="E10228">
        <v>4</v>
      </c>
      <c r="F10228">
        <v>15</v>
      </c>
    </row>
    <row r="10229" spans="1:6" x14ac:dyDescent="0.25">
      <c r="A10229">
        <v>12031</v>
      </c>
      <c r="B10229" t="s">
        <v>135</v>
      </c>
      <c r="C10229" t="s">
        <v>12141</v>
      </c>
      <c r="D10229">
        <v>2024</v>
      </c>
      <c r="E10229">
        <v>4</v>
      </c>
      <c r="F10229">
        <v>14</v>
      </c>
    </row>
    <row r="10230" spans="1:6" x14ac:dyDescent="0.25">
      <c r="A10230">
        <v>12033</v>
      </c>
      <c r="B10230" t="s">
        <v>135</v>
      </c>
      <c r="C10230" t="s">
        <v>12088</v>
      </c>
      <c r="D10230">
        <v>2024</v>
      </c>
      <c r="E10230">
        <v>3</v>
      </c>
      <c r="F10230">
        <v>14</v>
      </c>
    </row>
    <row r="10231" spans="1:6" x14ac:dyDescent="0.25">
      <c r="A10231">
        <v>12035</v>
      </c>
      <c r="B10231" t="s">
        <v>135</v>
      </c>
      <c r="C10231" t="s">
        <v>12142</v>
      </c>
      <c r="D10231">
        <v>2024</v>
      </c>
      <c r="E10231">
        <v>3</v>
      </c>
      <c r="F10231">
        <v>13</v>
      </c>
    </row>
    <row r="10232" spans="1:6" x14ac:dyDescent="0.25">
      <c r="A10232">
        <v>12037</v>
      </c>
      <c r="B10232" t="s">
        <v>135</v>
      </c>
      <c r="C10232" t="s">
        <v>12091</v>
      </c>
      <c r="D10232">
        <v>2024</v>
      </c>
      <c r="E10232">
        <v>3</v>
      </c>
      <c r="F10232">
        <v>18</v>
      </c>
    </row>
    <row r="10233" spans="1:6" x14ac:dyDescent="0.25">
      <c r="A10233">
        <v>12039</v>
      </c>
      <c r="B10233" t="s">
        <v>135</v>
      </c>
      <c r="C10233" t="s">
        <v>12143</v>
      </c>
      <c r="D10233">
        <v>2024</v>
      </c>
      <c r="E10233">
        <v>4</v>
      </c>
      <c r="F10233">
        <v>16</v>
      </c>
    </row>
    <row r="10234" spans="1:6" x14ac:dyDescent="0.25">
      <c r="A10234">
        <v>12041</v>
      </c>
      <c r="B10234" t="s">
        <v>135</v>
      </c>
      <c r="C10234" t="s">
        <v>12144</v>
      </c>
      <c r="D10234">
        <v>2024</v>
      </c>
      <c r="E10234">
        <v>4</v>
      </c>
      <c r="F10234">
        <v>13</v>
      </c>
    </row>
    <row r="10235" spans="1:6" x14ac:dyDescent="0.25">
      <c r="A10235">
        <v>12043</v>
      </c>
      <c r="B10235" t="s">
        <v>135</v>
      </c>
      <c r="C10235" t="s">
        <v>12145</v>
      </c>
      <c r="D10235">
        <v>2024</v>
      </c>
      <c r="E10235">
        <v>3</v>
      </c>
      <c r="F10235">
        <v>11</v>
      </c>
    </row>
    <row r="10236" spans="1:6" x14ac:dyDescent="0.25">
      <c r="A10236">
        <v>12045</v>
      </c>
      <c r="B10236" t="s">
        <v>135</v>
      </c>
      <c r="C10236" t="s">
        <v>12146</v>
      </c>
      <c r="D10236">
        <v>2024</v>
      </c>
      <c r="E10236">
        <v>3</v>
      </c>
      <c r="F10236">
        <v>18</v>
      </c>
    </row>
    <row r="10237" spans="1:6" x14ac:dyDescent="0.25">
      <c r="A10237">
        <v>12047</v>
      </c>
      <c r="B10237" t="s">
        <v>135</v>
      </c>
      <c r="C10237" t="s">
        <v>12147</v>
      </c>
      <c r="D10237">
        <v>2024</v>
      </c>
      <c r="E10237">
        <v>5</v>
      </c>
      <c r="F10237">
        <v>15</v>
      </c>
    </row>
    <row r="10238" spans="1:6" x14ac:dyDescent="0.25">
      <c r="A10238">
        <v>12049</v>
      </c>
      <c r="B10238" t="s">
        <v>135</v>
      </c>
      <c r="C10238" t="s">
        <v>12148</v>
      </c>
      <c r="D10238">
        <v>2024</v>
      </c>
      <c r="E10238">
        <v>3</v>
      </c>
      <c r="F10238">
        <v>11</v>
      </c>
    </row>
    <row r="10239" spans="1:6" x14ac:dyDescent="0.25">
      <c r="A10239">
        <v>12051</v>
      </c>
      <c r="B10239" t="s">
        <v>135</v>
      </c>
      <c r="C10239" t="s">
        <v>12149</v>
      </c>
      <c r="D10239">
        <v>2024</v>
      </c>
      <c r="E10239">
        <v>3</v>
      </c>
      <c r="F10239">
        <v>10</v>
      </c>
    </row>
    <row r="10240" spans="1:6" x14ac:dyDescent="0.25">
      <c r="A10240">
        <v>12053</v>
      </c>
      <c r="B10240" t="s">
        <v>135</v>
      </c>
      <c r="C10240" t="s">
        <v>12150</v>
      </c>
      <c r="D10240">
        <v>2024</v>
      </c>
      <c r="E10240">
        <v>4</v>
      </c>
      <c r="F10240">
        <v>12</v>
      </c>
    </row>
    <row r="10241" spans="1:6" x14ac:dyDescent="0.25">
      <c r="A10241">
        <v>12055</v>
      </c>
      <c r="B10241" t="s">
        <v>135</v>
      </c>
      <c r="C10241" t="s">
        <v>12151</v>
      </c>
      <c r="D10241">
        <v>2024</v>
      </c>
      <c r="E10241">
        <v>3</v>
      </c>
      <c r="F10241">
        <v>11</v>
      </c>
    </row>
    <row r="10242" spans="1:6" x14ac:dyDescent="0.25">
      <c r="A10242">
        <v>12057</v>
      </c>
      <c r="B10242" t="s">
        <v>135</v>
      </c>
      <c r="C10242" t="s">
        <v>12152</v>
      </c>
      <c r="D10242">
        <v>2024</v>
      </c>
      <c r="E10242">
        <v>4</v>
      </c>
      <c r="F10242">
        <v>12</v>
      </c>
    </row>
    <row r="10243" spans="1:6" x14ac:dyDescent="0.25">
      <c r="A10243">
        <v>12059</v>
      </c>
      <c r="B10243" t="s">
        <v>135</v>
      </c>
      <c r="C10243" t="s">
        <v>12153</v>
      </c>
      <c r="D10243">
        <v>2024</v>
      </c>
      <c r="E10243">
        <v>3</v>
      </c>
      <c r="F10243">
        <v>14</v>
      </c>
    </row>
    <row r="10244" spans="1:6" x14ac:dyDescent="0.25">
      <c r="A10244">
        <v>12061</v>
      </c>
      <c r="B10244" t="s">
        <v>135</v>
      </c>
      <c r="C10244" t="s">
        <v>12154</v>
      </c>
      <c r="D10244">
        <v>2024</v>
      </c>
      <c r="E10244">
        <v>2</v>
      </c>
      <c r="F10244">
        <v>10</v>
      </c>
    </row>
    <row r="10245" spans="1:6" x14ac:dyDescent="0.25">
      <c r="A10245">
        <v>12063</v>
      </c>
      <c r="B10245" t="s">
        <v>135</v>
      </c>
      <c r="C10245" t="s">
        <v>12097</v>
      </c>
      <c r="D10245">
        <v>2024</v>
      </c>
      <c r="E10245">
        <v>3</v>
      </c>
      <c r="F10245">
        <v>13</v>
      </c>
    </row>
    <row r="10246" spans="1:6" x14ac:dyDescent="0.25">
      <c r="A10246">
        <v>12065</v>
      </c>
      <c r="B10246" t="s">
        <v>135</v>
      </c>
      <c r="C10246" t="s">
        <v>12098</v>
      </c>
      <c r="D10246">
        <v>2024</v>
      </c>
      <c r="E10246">
        <v>4</v>
      </c>
      <c r="F10246">
        <v>17</v>
      </c>
    </row>
    <row r="10247" spans="1:6" x14ac:dyDescent="0.25">
      <c r="A10247">
        <v>12067</v>
      </c>
      <c r="B10247" t="s">
        <v>135</v>
      </c>
      <c r="C10247" t="s">
        <v>12155</v>
      </c>
      <c r="D10247">
        <v>2024</v>
      </c>
      <c r="E10247">
        <v>5</v>
      </c>
      <c r="F10247">
        <v>14</v>
      </c>
    </row>
    <row r="10248" spans="1:6" x14ac:dyDescent="0.25">
      <c r="A10248">
        <v>12069</v>
      </c>
      <c r="B10248" t="s">
        <v>135</v>
      </c>
      <c r="C10248" t="s">
        <v>12156</v>
      </c>
      <c r="D10248">
        <v>2024</v>
      </c>
      <c r="E10248">
        <v>3</v>
      </c>
      <c r="F10248">
        <v>12</v>
      </c>
    </row>
    <row r="10249" spans="1:6" x14ac:dyDescent="0.25">
      <c r="A10249">
        <v>12071</v>
      </c>
      <c r="B10249" t="s">
        <v>135</v>
      </c>
      <c r="C10249" t="s">
        <v>12102</v>
      </c>
      <c r="D10249">
        <v>2024</v>
      </c>
      <c r="E10249">
        <v>4</v>
      </c>
      <c r="F10249">
        <v>13</v>
      </c>
    </row>
    <row r="10250" spans="1:6" x14ac:dyDescent="0.25">
      <c r="A10250">
        <v>12073</v>
      </c>
      <c r="B10250" t="s">
        <v>135</v>
      </c>
      <c r="C10250" t="s">
        <v>12157</v>
      </c>
      <c r="D10250">
        <v>2024</v>
      </c>
      <c r="E10250">
        <v>4</v>
      </c>
      <c r="F10250">
        <v>15</v>
      </c>
    </row>
    <row r="10251" spans="1:6" x14ac:dyDescent="0.25">
      <c r="A10251">
        <v>12075</v>
      </c>
      <c r="B10251" t="s">
        <v>135</v>
      </c>
      <c r="C10251" t="s">
        <v>12158</v>
      </c>
      <c r="D10251">
        <v>2024</v>
      </c>
      <c r="E10251">
        <v>4</v>
      </c>
      <c r="F10251">
        <v>14</v>
      </c>
    </row>
    <row r="10252" spans="1:6" x14ac:dyDescent="0.25">
      <c r="A10252">
        <v>12077</v>
      </c>
      <c r="B10252" t="s">
        <v>135</v>
      </c>
      <c r="C10252" t="s">
        <v>12159</v>
      </c>
      <c r="D10252">
        <v>2024</v>
      </c>
      <c r="E10252">
        <v>4</v>
      </c>
      <c r="F10252">
        <v>17</v>
      </c>
    </row>
    <row r="10253" spans="1:6" x14ac:dyDescent="0.25">
      <c r="A10253">
        <v>12079</v>
      </c>
      <c r="B10253" t="s">
        <v>135</v>
      </c>
      <c r="C10253" t="s">
        <v>12106</v>
      </c>
      <c r="D10253">
        <v>2024</v>
      </c>
      <c r="E10253">
        <v>5</v>
      </c>
      <c r="F10253">
        <v>16</v>
      </c>
    </row>
    <row r="10254" spans="1:6" x14ac:dyDescent="0.25">
      <c r="A10254">
        <v>12081</v>
      </c>
      <c r="B10254" t="s">
        <v>135</v>
      </c>
      <c r="C10254" t="s">
        <v>12160</v>
      </c>
      <c r="D10254">
        <v>2024</v>
      </c>
      <c r="E10254">
        <v>4</v>
      </c>
      <c r="F10254">
        <v>13</v>
      </c>
    </row>
    <row r="10255" spans="1:6" x14ac:dyDescent="0.25">
      <c r="A10255">
        <v>12083</v>
      </c>
      <c r="B10255" t="s">
        <v>135</v>
      </c>
      <c r="C10255" t="s">
        <v>12108</v>
      </c>
      <c r="D10255">
        <v>2024</v>
      </c>
      <c r="E10255">
        <v>4</v>
      </c>
      <c r="F10255">
        <v>12</v>
      </c>
    </row>
    <row r="10256" spans="1:6" x14ac:dyDescent="0.25">
      <c r="A10256">
        <v>12085</v>
      </c>
      <c r="B10256" t="s">
        <v>135</v>
      </c>
      <c r="C10256" t="s">
        <v>12161</v>
      </c>
      <c r="D10256">
        <v>2024</v>
      </c>
      <c r="E10256">
        <v>2</v>
      </c>
      <c r="F10256">
        <v>12</v>
      </c>
    </row>
    <row r="10257" spans="1:6" x14ac:dyDescent="0.25">
      <c r="A10257">
        <v>12086</v>
      </c>
      <c r="B10257" t="s">
        <v>135</v>
      </c>
      <c r="C10257" t="s">
        <v>12162</v>
      </c>
      <c r="D10257">
        <v>2024</v>
      </c>
      <c r="E10257">
        <v>2</v>
      </c>
      <c r="F10257">
        <v>9</v>
      </c>
    </row>
    <row r="10258" spans="1:6" x14ac:dyDescent="0.25">
      <c r="A10258">
        <v>12087</v>
      </c>
      <c r="B10258" t="s">
        <v>135</v>
      </c>
      <c r="C10258" t="s">
        <v>12111</v>
      </c>
      <c r="D10258">
        <v>2024</v>
      </c>
      <c r="E10258">
        <v>4</v>
      </c>
      <c r="F10258">
        <v>13</v>
      </c>
    </row>
    <row r="10259" spans="1:6" x14ac:dyDescent="0.25">
      <c r="A10259">
        <v>12089</v>
      </c>
      <c r="B10259" t="s">
        <v>135</v>
      </c>
      <c r="C10259" t="s">
        <v>12163</v>
      </c>
      <c r="D10259">
        <v>2024</v>
      </c>
      <c r="E10259">
        <v>4</v>
      </c>
      <c r="F10259">
        <v>14</v>
      </c>
    </row>
    <row r="10260" spans="1:6" x14ac:dyDescent="0.25">
      <c r="A10260">
        <v>12091</v>
      </c>
      <c r="B10260" t="s">
        <v>135</v>
      </c>
      <c r="C10260" t="s">
        <v>12164</v>
      </c>
      <c r="D10260">
        <v>2024</v>
      </c>
      <c r="E10260">
        <v>3</v>
      </c>
      <c r="F10260">
        <v>15</v>
      </c>
    </row>
    <row r="10261" spans="1:6" x14ac:dyDescent="0.25">
      <c r="A10261">
        <v>12093</v>
      </c>
      <c r="B10261" t="s">
        <v>135</v>
      </c>
      <c r="C10261" t="s">
        <v>12165</v>
      </c>
      <c r="D10261">
        <v>2024</v>
      </c>
      <c r="E10261">
        <v>3</v>
      </c>
      <c r="F10261">
        <v>10</v>
      </c>
    </row>
    <row r="10262" spans="1:6" x14ac:dyDescent="0.25">
      <c r="A10262">
        <v>12095</v>
      </c>
      <c r="B10262" t="s">
        <v>135</v>
      </c>
      <c r="C10262" t="s">
        <v>12166</v>
      </c>
      <c r="D10262">
        <v>2024</v>
      </c>
      <c r="E10262">
        <v>3</v>
      </c>
      <c r="F10262">
        <v>11</v>
      </c>
    </row>
    <row r="10263" spans="1:6" x14ac:dyDescent="0.25">
      <c r="A10263">
        <v>12097</v>
      </c>
      <c r="B10263" t="s">
        <v>135</v>
      </c>
      <c r="C10263" t="s">
        <v>12167</v>
      </c>
      <c r="D10263">
        <v>2024</v>
      </c>
      <c r="E10263">
        <v>3</v>
      </c>
      <c r="F10263">
        <v>13</v>
      </c>
    </row>
    <row r="10264" spans="1:6" x14ac:dyDescent="0.25">
      <c r="A10264">
        <v>12099</v>
      </c>
      <c r="B10264" t="s">
        <v>135</v>
      </c>
      <c r="C10264" t="s">
        <v>12168</v>
      </c>
      <c r="D10264">
        <v>2024</v>
      </c>
      <c r="E10264">
        <v>2</v>
      </c>
      <c r="F10264">
        <v>12</v>
      </c>
    </row>
    <row r="10265" spans="1:6" x14ac:dyDescent="0.25">
      <c r="A10265">
        <v>12101</v>
      </c>
      <c r="B10265" t="s">
        <v>135</v>
      </c>
      <c r="C10265" t="s">
        <v>12169</v>
      </c>
      <c r="D10265">
        <v>2024</v>
      </c>
      <c r="E10265">
        <v>4</v>
      </c>
      <c r="F10265">
        <v>12</v>
      </c>
    </row>
    <row r="10266" spans="1:6" x14ac:dyDescent="0.25">
      <c r="A10266">
        <v>12103</v>
      </c>
      <c r="B10266" t="s">
        <v>135</v>
      </c>
      <c r="C10266" t="s">
        <v>12170</v>
      </c>
      <c r="D10266">
        <v>2024</v>
      </c>
      <c r="E10266">
        <v>4</v>
      </c>
      <c r="F10266">
        <v>12</v>
      </c>
    </row>
    <row r="10267" spans="1:6" x14ac:dyDescent="0.25">
      <c r="A10267">
        <v>12105</v>
      </c>
      <c r="B10267" t="s">
        <v>135</v>
      </c>
      <c r="C10267" t="s">
        <v>12171</v>
      </c>
      <c r="D10267">
        <v>2024</v>
      </c>
      <c r="E10267">
        <v>3</v>
      </c>
      <c r="F10267">
        <v>12</v>
      </c>
    </row>
    <row r="10268" spans="1:6" x14ac:dyDescent="0.25">
      <c r="A10268">
        <v>12107</v>
      </c>
      <c r="B10268" t="s">
        <v>135</v>
      </c>
      <c r="C10268" t="s">
        <v>12172</v>
      </c>
      <c r="D10268">
        <v>2024</v>
      </c>
      <c r="E10268">
        <v>4</v>
      </c>
      <c r="F10268">
        <v>15</v>
      </c>
    </row>
    <row r="10269" spans="1:6" x14ac:dyDescent="0.25">
      <c r="A10269">
        <v>12113</v>
      </c>
      <c r="B10269" t="s">
        <v>135</v>
      </c>
      <c r="C10269" t="s">
        <v>12175</v>
      </c>
      <c r="D10269">
        <v>2024</v>
      </c>
      <c r="E10269">
        <v>4</v>
      </c>
      <c r="F10269">
        <v>16</v>
      </c>
    </row>
    <row r="10270" spans="1:6" x14ac:dyDescent="0.25">
      <c r="A10270">
        <v>12115</v>
      </c>
      <c r="B10270" t="s">
        <v>135</v>
      </c>
      <c r="C10270" t="s">
        <v>12176</v>
      </c>
      <c r="D10270">
        <v>2024</v>
      </c>
      <c r="E10270">
        <v>4</v>
      </c>
      <c r="F10270">
        <v>14</v>
      </c>
    </row>
    <row r="10271" spans="1:6" x14ac:dyDescent="0.25">
      <c r="A10271">
        <v>12117</v>
      </c>
      <c r="B10271" t="s">
        <v>135</v>
      </c>
      <c r="C10271" t="s">
        <v>12177</v>
      </c>
      <c r="D10271">
        <v>2024</v>
      </c>
      <c r="E10271">
        <v>3</v>
      </c>
      <c r="F10271">
        <v>13</v>
      </c>
    </row>
    <row r="10272" spans="1:6" x14ac:dyDescent="0.25">
      <c r="A10272">
        <v>12109</v>
      </c>
      <c r="B10272" t="s">
        <v>135</v>
      </c>
      <c r="C10272" t="s">
        <v>12173</v>
      </c>
      <c r="D10272">
        <v>2024</v>
      </c>
      <c r="E10272">
        <v>3</v>
      </c>
      <c r="F10272">
        <v>12</v>
      </c>
    </row>
    <row r="10273" spans="1:6" x14ac:dyDescent="0.25">
      <c r="A10273">
        <v>12111</v>
      </c>
      <c r="B10273" t="s">
        <v>135</v>
      </c>
      <c r="C10273" t="s">
        <v>12174</v>
      </c>
      <c r="D10273">
        <v>2024</v>
      </c>
      <c r="E10273">
        <v>2</v>
      </c>
      <c r="F10273">
        <v>12</v>
      </c>
    </row>
    <row r="10274" spans="1:6" x14ac:dyDescent="0.25">
      <c r="A10274">
        <v>12119</v>
      </c>
      <c r="B10274" t="s">
        <v>135</v>
      </c>
      <c r="C10274" t="s">
        <v>12121</v>
      </c>
      <c r="D10274">
        <v>2024</v>
      </c>
      <c r="E10274">
        <v>4</v>
      </c>
      <c r="F10274">
        <v>12</v>
      </c>
    </row>
    <row r="10275" spans="1:6" x14ac:dyDescent="0.25">
      <c r="A10275">
        <v>12121</v>
      </c>
      <c r="B10275" t="s">
        <v>135</v>
      </c>
      <c r="C10275" t="s">
        <v>12178</v>
      </c>
      <c r="D10275">
        <v>2024</v>
      </c>
      <c r="E10275">
        <v>5</v>
      </c>
      <c r="F10275">
        <v>16</v>
      </c>
    </row>
    <row r="10276" spans="1:6" x14ac:dyDescent="0.25">
      <c r="A10276">
        <v>12123</v>
      </c>
      <c r="B10276" t="s">
        <v>135</v>
      </c>
      <c r="C10276" t="s">
        <v>12179</v>
      </c>
      <c r="D10276">
        <v>2024</v>
      </c>
      <c r="E10276">
        <v>5</v>
      </c>
      <c r="F10276">
        <v>16</v>
      </c>
    </row>
    <row r="10277" spans="1:6" x14ac:dyDescent="0.25">
      <c r="A10277">
        <v>12125</v>
      </c>
      <c r="B10277" t="s">
        <v>135</v>
      </c>
      <c r="C10277" t="s">
        <v>12180</v>
      </c>
      <c r="D10277">
        <v>2024</v>
      </c>
      <c r="E10277">
        <v>4</v>
      </c>
      <c r="F10277">
        <v>13</v>
      </c>
    </row>
    <row r="10278" spans="1:6" x14ac:dyDescent="0.25">
      <c r="A10278">
        <v>12127</v>
      </c>
      <c r="B10278" t="s">
        <v>135</v>
      </c>
      <c r="C10278" t="s">
        <v>12181</v>
      </c>
      <c r="D10278">
        <v>2024</v>
      </c>
      <c r="E10278">
        <v>3</v>
      </c>
      <c r="F10278">
        <v>15</v>
      </c>
    </row>
    <row r="10279" spans="1:6" x14ac:dyDescent="0.25">
      <c r="A10279">
        <v>12129</v>
      </c>
      <c r="B10279" t="s">
        <v>135</v>
      </c>
      <c r="C10279" t="s">
        <v>12182</v>
      </c>
      <c r="D10279">
        <v>2024</v>
      </c>
      <c r="E10279">
        <v>4</v>
      </c>
      <c r="F10279">
        <v>16</v>
      </c>
    </row>
    <row r="10280" spans="1:6" x14ac:dyDescent="0.25">
      <c r="A10280">
        <v>12131</v>
      </c>
      <c r="B10280" t="s">
        <v>135</v>
      </c>
      <c r="C10280" t="s">
        <v>12183</v>
      </c>
      <c r="D10280">
        <v>2024</v>
      </c>
      <c r="E10280">
        <v>3</v>
      </c>
      <c r="F10280">
        <v>14</v>
      </c>
    </row>
    <row r="10281" spans="1:6" x14ac:dyDescent="0.25">
      <c r="A10281">
        <v>12133</v>
      </c>
      <c r="B10281" t="s">
        <v>135</v>
      </c>
      <c r="C10281" t="s">
        <v>12126</v>
      </c>
      <c r="D10281">
        <v>2024</v>
      </c>
      <c r="E10281">
        <v>3</v>
      </c>
      <c r="F10281">
        <v>14</v>
      </c>
    </row>
    <row r="10282" spans="1:6" x14ac:dyDescent="0.25">
      <c r="A10282">
        <v>22001</v>
      </c>
      <c r="B10282" t="s">
        <v>235</v>
      </c>
      <c r="C10282" t="s">
        <v>12184</v>
      </c>
      <c r="D10282">
        <v>2024</v>
      </c>
      <c r="E10282">
        <v>0</v>
      </c>
      <c r="F10282">
        <v>14</v>
      </c>
    </row>
    <row r="10283" spans="1:6" x14ac:dyDescent="0.25">
      <c r="A10283">
        <v>22003</v>
      </c>
      <c r="B10283" t="s">
        <v>235</v>
      </c>
      <c r="C10283" t="s">
        <v>12185</v>
      </c>
      <c r="D10283">
        <v>2024</v>
      </c>
      <c r="E10283">
        <v>0</v>
      </c>
      <c r="F10283">
        <v>14</v>
      </c>
    </row>
    <row r="10284" spans="1:6" x14ac:dyDescent="0.25">
      <c r="A10284">
        <v>22005</v>
      </c>
      <c r="B10284" t="s">
        <v>235</v>
      </c>
      <c r="C10284" t="s">
        <v>12186</v>
      </c>
      <c r="D10284">
        <v>2024</v>
      </c>
      <c r="E10284">
        <v>1</v>
      </c>
      <c r="F10284">
        <v>15</v>
      </c>
    </row>
    <row r="10285" spans="1:6" x14ac:dyDescent="0.25">
      <c r="A10285">
        <v>22007</v>
      </c>
      <c r="B10285" t="s">
        <v>235</v>
      </c>
      <c r="C10285" t="s">
        <v>12187</v>
      </c>
      <c r="D10285">
        <v>2024</v>
      </c>
      <c r="E10285">
        <v>1</v>
      </c>
      <c r="F10285">
        <v>16</v>
      </c>
    </row>
    <row r="10286" spans="1:6" x14ac:dyDescent="0.25">
      <c r="A10286">
        <v>22009</v>
      </c>
      <c r="B10286" t="s">
        <v>235</v>
      </c>
      <c r="C10286" t="s">
        <v>12188</v>
      </c>
      <c r="D10286">
        <v>2024</v>
      </c>
      <c r="E10286">
        <v>0</v>
      </c>
      <c r="F10286">
        <v>11</v>
      </c>
    </row>
    <row r="10287" spans="1:6" x14ac:dyDescent="0.25">
      <c r="A10287">
        <v>22011</v>
      </c>
      <c r="B10287" t="s">
        <v>235</v>
      </c>
      <c r="C10287" t="s">
        <v>12189</v>
      </c>
      <c r="D10287">
        <v>2024</v>
      </c>
      <c r="E10287">
        <v>0</v>
      </c>
      <c r="F10287">
        <v>14</v>
      </c>
    </row>
    <row r="10288" spans="1:6" x14ac:dyDescent="0.25">
      <c r="A10288">
        <v>22013</v>
      </c>
      <c r="B10288" t="s">
        <v>235</v>
      </c>
      <c r="C10288" t="s">
        <v>12190</v>
      </c>
      <c r="D10288">
        <v>2024</v>
      </c>
      <c r="E10288">
        <v>0</v>
      </c>
      <c r="F10288">
        <v>9</v>
      </c>
    </row>
    <row r="10289" spans="1:6" x14ac:dyDescent="0.25">
      <c r="A10289">
        <v>22015</v>
      </c>
      <c r="B10289" t="s">
        <v>235</v>
      </c>
      <c r="C10289" t="s">
        <v>12191</v>
      </c>
      <c r="D10289">
        <v>2024</v>
      </c>
      <c r="E10289">
        <v>0</v>
      </c>
      <c r="F10289">
        <v>11</v>
      </c>
    </row>
    <row r="10290" spans="1:6" x14ac:dyDescent="0.25">
      <c r="A10290">
        <v>22017</v>
      </c>
      <c r="B10290" t="s">
        <v>235</v>
      </c>
      <c r="C10290" t="s">
        <v>12192</v>
      </c>
      <c r="D10290">
        <v>2024</v>
      </c>
      <c r="E10290">
        <v>0</v>
      </c>
      <c r="F10290">
        <v>10</v>
      </c>
    </row>
    <row r="10291" spans="1:6" x14ac:dyDescent="0.25">
      <c r="A10291">
        <v>22019</v>
      </c>
      <c r="B10291" t="s">
        <v>235</v>
      </c>
      <c r="C10291" t="s">
        <v>12193</v>
      </c>
      <c r="D10291">
        <v>2024</v>
      </c>
      <c r="E10291">
        <v>0</v>
      </c>
      <c r="F10291">
        <v>13</v>
      </c>
    </row>
    <row r="10292" spans="1:6" x14ac:dyDescent="0.25">
      <c r="A10292">
        <v>22021</v>
      </c>
      <c r="B10292" t="s">
        <v>235</v>
      </c>
      <c r="C10292" t="s">
        <v>12194</v>
      </c>
      <c r="D10292">
        <v>2024</v>
      </c>
      <c r="E10292">
        <v>0</v>
      </c>
      <c r="F10292">
        <v>12</v>
      </c>
    </row>
    <row r="10293" spans="1:6" x14ac:dyDescent="0.25">
      <c r="A10293">
        <v>22023</v>
      </c>
      <c r="B10293" t="s">
        <v>235</v>
      </c>
      <c r="C10293" t="s">
        <v>12195</v>
      </c>
      <c r="D10293">
        <v>2024</v>
      </c>
      <c r="E10293">
        <v>0</v>
      </c>
      <c r="F10293">
        <v>13</v>
      </c>
    </row>
    <row r="10294" spans="1:6" x14ac:dyDescent="0.25">
      <c r="A10294">
        <v>22025</v>
      </c>
      <c r="B10294" t="s">
        <v>235</v>
      </c>
      <c r="C10294" t="s">
        <v>12196</v>
      </c>
      <c r="D10294">
        <v>2024</v>
      </c>
      <c r="E10294">
        <v>0</v>
      </c>
      <c r="F10294">
        <v>14</v>
      </c>
    </row>
    <row r="10295" spans="1:6" x14ac:dyDescent="0.25">
      <c r="A10295">
        <v>22027</v>
      </c>
      <c r="B10295" t="s">
        <v>235</v>
      </c>
      <c r="C10295" t="s">
        <v>12197</v>
      </c>
      <c r="D10295">
        <v>2024</v>
      </c>
      <c r="E10295">
        <v>0</v>
      </c>
      <c r="F10295">
        <v>10</v>
      </c>
    </row>
    <row r="10296" spans="1:6" x14ac:dyDescent="0.25">
      <c r="A10296">
        <v>22029</v>
      </c>
      <c r="B10296" t="s">
        <v>235</v>
      </c>
      <c r="C10296" t="s">
        <v>12198</v>
      </c>
      <c r="D10296">
        <v>2024</v>
      </c>
      <c r="E10296">
        <v>0</v>
      </c>
      <c r="F10296">
        <v>12</v>
      </c>
    </row>
    <row r="10297" spans="1:6" x14ac:dyDescent="0.25">
      <c r="A10297">
        <v>22031</v>
      </c>
      <c r="B10297" t="s">
        <v>235</v>
      </c>
      <c r="C10297" t="s">
        <v>12199</v>
      </c>
      <c r="D10297">
        <v>2024</v>
      </c>
      <c r="E10297">
        <v>0</v>
      </c>
      <c r="F10297">
        <v>11</v>
      </c>
    </row>
    <row r="10298" spans="1:6" x14ac:dyDescent="0.25">
      <c r="A10298">
        <v>22033</v>
      </c>
      <c r="B10298" t="s">
        <v>235</v>
      </c>
      <c r="C10298" t="s">
        <v>12200</v>
      </c>
      <c r="D10298">
        <v>2024</v>
      </c>
      <c r="E10298">
        <v>1</v>
      </c>
      <c r="F10298">
        <v>14</v>
      </c>
    </row>
    <row r="10299" spans="1:6" x14ac:dyDescent="0.25">
      <c r="A10299">
        <v>22035</v>
      </c>
      <c r="B10299" t="s">
        <v>235</v>
      </c>
      <c r="C10299" t="s">
        <v>12201</v>
      </c>
      <c r="D10299">
        <v>2024</v>
      </c>
      <c r="E10299">
        <v>0</v>
      </c>
      <c r="F10299">
        <v>12</v>
      </c>
    </row>
    <row r="10300" spans="1:6" x14ac:dyDescent="0.25">
      <c r="A10300">
        <v>22037</v>
      </c>
      <c r="B10300" t="s">
        <v>235</v>
      </c>
      <c r="C10300" t="s">
        <v>12202</v>
      </c>
      <c r="D10300">
        <v>2024</v>
      </c>
      <c r="E10300">
        <v>1</v>
      </c>
      <c r="F10300">
        <v>13</v>
      </c>
    </row>
    <row r="10301" spans="1:6" x14ac:dyDescent="0.25">
      <c r="A10301">
        <v>22039</v>
      </c>
      <c r="B10301" t="s">
        <v>235</v>
      </c>
      <c r="C10301" t="s">
        <v>12203</v>
      </c>
      <c r="D10301">
        <v>2024</v>
      </c>
      <c r="E10301">
        <v>0</v>
      </c>
      <c r="F10301">
        <v>12</v>
      </c>
    </row>
    <row r="10302" spans="1:6" x14ac:dyDescent="0.25">
      <c r="A10302">
        <v>22041</v>
      </c>
      <c r="B10302" t="s">
        <v>235</v>
      </c>
      <c r="C10302" t="s">
        <v>12204</v>
      </c>
      <c r="D10302">
        <v>2024</v>
      </c>
      <c r="E10302">
        <v>0</v>
      </c>
      <c r="F10302">
        <v>13</v>
      </c>
    </row>
    <row r="10303" spans="1:6" x14ac:dyDescent="0.25">
      <c r="A10303">
        <v>22043</v>
      </c>
      <c r="B10303" t="s">
        <v>235</v>
      </c>
      <c r="C10303" t="s">
        <v>12205</v>
      </c>
      <c r="D10303">
        <v>2024</v>
      </c>
      <c r="E10303">
        <v>0</v>
      </c>
      <c r="F10303">
        <v>10</v>
      </c>
    </row>
    <row r="10304" spans="1:6" x14ac:dyDescent="0.25">
      <c r="A10304">
        <v>22045</v>
      </c>
      <c r="B10304" t="s">
        <v>235</v>
      </c>
      <c r="C10304" t="s">
        <v>12206</v>
      </c>
      <c r="D10304">
        <v>2024</v>
      </c>
      <c r="E10304">
        <v>0</v>
      </c>
      <c r="F10304">
        <v>14</v>
      </c>
    </row>
    <row r="10305" spans="1:6" x14ac:dyDescent="0.25">
      <c r="A10305">
        <v>22047</v>
      </c>
      <c r="B10305" t="s">
        <v>235</v>
      </c>
      <c r="C10305" t="s">
        <v>12207</v>
      </c>
      <c r="D10305">
        <v>2024</v>
      </c>
      <c r="E10305">
        <v>1</v>
      </c>
      <c r="F10305">
        <v>15</v>
      </c>
    </row>
    <row r="10306" spans="1:6" x14ac:dyDescent="0.25">
      <c r="A10306">
        <v>22049</v>
      </c>
      <c r="B10306" t="s">
        <v>235</v>
      </c>
      <c r="C10306" t="s">
        <v>12208</v>
      </c>
      <c r="D10306">
        <v>2024</v>
      </c>
      <c r="E10306">
        <v>0</v>
      </c>
      <c r="F10306">
        <v>9</v>
      </c>
    </row>
    <row r="10307" spans="1:6" x14ac:dyDescent="0.25">
      <c r="A10307">
        <v>22053</v>
      </c>
      <c r="B10307" t="s">
        <v>235</v>
      </c>
      <c r="C10307" t="s">
        <v>12210</v>
      </c>
      <c r="D10307">
        <v>2024</v>
      </c>
      <c r="E10307">
        <v>0</v>
      </c>
      <c r="F10307">
        <v>14</v>
      </c>
    </row>
    <row r="10308" spans="1:6" x14ac:dyDescent="0.25">
      <c r="A10308">
        <v>22051</v>
      </c>
      <c r="B10308" t="s">
        <v>235</v>
      </c>
      <c r="C10308" t="s">
        <v>12209</v>
      </c>
      <c r="D10308">
        <v>2024</v>
      </c>
      <c r="E10308">
        <v>1</v>
      </c>
      <c r="F10308">
        <v>16</v>
      </c>
    </row>
    <row r="10309" spans="1:6" x14ac:dyDescent="0.25">
      <c r="A10309">
        <v>22059</v>
      </c>
      <c r="B10309" t="s">
        <v>235</v>
      </c>
      <c r="C10309" t="s">
        <v>12213</v>
      </c>
      <c r="D10309">
        <v>2024</v>
      </c>
      <c r="E10309">
        <v>0</v>
      </c>
      <c r="F10309">
        <v>11</v>
      </c>
    </row>
    <row r="10310" spans="1:6" x14ac:dyDescent="0.25">
      <c r="A10310">
        <v>22055</v>
      </c>
      <c r="B10310" t="s">
        <v>235</v>
      </c>
      <c r="C10310" t="s">
        <v>12211</v>
      </c>
      <c r="D10310">
        <v>2024</v>
      </c>
      <c r="E10310">
        <v>0</v>
      </c>
      <c r="F10310">
        <v>13</v>
      </c>
    </row>
    <row r="10311" spans="1:6" x14ac:dyDescent="0.25">
      <c r="A10311">
        <v>22057</v>
      </c>
      <c r="B10311" t="s">
        <v>235</v>
      </c>
      <c r="C10311" t="s">
        <v>12212</v>
      </c>
      <c r="D10311">
        <v>2024</v>
      </c>
      <c r="E10311">
        <v>1</v>
      </c>
      <c r="F10311">
        <v>18</v>
      </c>
    </row>
    <row r="10312" spans="1:6" x14ac:dyDescent="0.25">
      <c r="A10312">
        <v>22061</v>
      </c>
      <c r="B10312" t="s">
        <v>235</v>
      </c>
      <c r="C10312" t="s">
        <v>12214</v>
      </c>
      <c r="D10312">
        <v>2024</v>
      </c>
      <c r="E10312">
        <v>0</v>
      </c>
      <c r="F10312">
        <v>10</v>
      </c>
    </row>
    <row r="10313" spans="1:6" x14ac:dyDescent="0.25">
      <c r="A10313">
        <v>22063</v>
      </c>
      <c r="B10313" t="s">
        <v>235</v>
      </c>
      <c r="C10313" t="s">
        <v>12215</v>
      </c>
      <c r="D10313">
        <v>2024</v>
      </c>
      <c r="E10313">
        <v>1</v>
      </c>
      <c r="F10313">
        <v>16</v>
      </c>
    </row>
    <row r="10314" spans="1:6" x14ac:dyDescent="0.25">
      <c r="A10314">
        <v>22065</v>
      </c>
      <c r="B10314" t="s">
        <v>235</v>
      </c>
      <c r="C10314" t="s">
        <v>12216</v>
      </c>
      <c r="D10314">
        <v>2024</v>
      </c>
      <c r="E10314">
        <v>0</v>
      </c>
      <c r="F10314">
        <v>12</v>
      </c>
    </row>
    <row r="10315" spans="1:6" x14ac:dyDescent="0.25">
      <c r="A10315">
        <v>22067</v>
      </c>
      <c r="B10315" t="s">
        <v>235</v>
      </c>
      <c r="C10315" t="s">
        <v>12217</v>
      </c>
      <c r="D10315">
        <v>2024</v>
      </c>
      <c r="E10315">
        <v>0</v>
      </c>
      <c r="F10315">
        <v>11</v>
      </c>
    </row>
    <row r="10316" spans="1:6" x14ac:dyDescent="0.25">
      <c r="A10316">
        <v>22069</v>
      </c>
      <c r="B10316" t="s">
        <v>235</v>
      </c>
      <c r="C10316" t="s">
        <v>12218</v>
      </c>
      <c r="D10316">
        <v>2024</v>
      </c>
      <c r="E10316">
        <v>0</v>
      </c>
      <c r="F10316">
        <v>14</v>
      </c>
    </row>
    <row r="10317" spans="1:6" x14ac:dyDescent="0.25">
      <c r="A10317">
        <v>22071</v>
      </c>
      <c r="B10317" t="s">
        <v>235</v>
      </c>
      <c r="C10317" t="s">
        <v>12219</v>
      </c>
      <c r="D10317">
        <v>2024</v>
      </c>
      <c r="E10317">
        <v>1</v>
      </c>
      <c r="F10317">
        <v>14</v>
      </c>
    </row>
    <row r="10318" spans="1:6" x14ac:dyDescent="0.25">
      <c r="A10318">
        <v>22073</v>
      </c>
      <c r="B10318" t="s">
        <v>235</v>
      </c>
      <c r="C10318" t="s">
        <v>12220</v>
      </c>
      <c r="D10318">
        <v>2024</v>
      </c>
      <c r="E10318">
        <v>0</v>
      </c>
      <c r="F10318">
        <v>12</v>
      </c>
    </row>
    <row r="10319" spans="1:6" x14ac:dyDescent="0.25">
      <c r="A10319">
        <v>22075</v>
      </c>
      <c r="B10319" t="s">
        <v>235</v>
      </c>
      <c r="C10319" t="s">
        <v>12221</v>
      </c>
      <c r="D10319">
        <v>2024</v>
      </c>
      <c r="E10319">
        <v>1</v>
      </c>
      <c r="F10319">
        <v>15</v>
      </c>
    </row>
    <row r="10320" spans="1:6" x14ac:dyDescent="0.25">
      <c r="A10320">
        <v>22077</v>
      </c>
      <c r="B10320" t="s">
        <v>235</v>
      </c>
      <c r="C10320" t="s">
        <v>12222</v>
      </c>
      <c r="D10320">
        <v>2024</v>
      </c>
      <c r="E10320">
        <v>0</v>
      </c>
      <c r="F10320">
        <v>13</v>
      </c>
    </row>
    <row r="10321" spans="1:6" x14ac:dyDescent="0.25">
      <c r="A10321">
        <v>22079</v>
      </c>
      <c r="B10321" t="s">
        <v>235</v>
      </c>
      <c r="C10321" t="s">
        <v>12223</v>
      </c>
      <c r="D10321">
        <v>2024</v>
      </c>
      <c r="E10321">
        <v>0</v>
      </c>
      <c r="F10321">
        <v>13</v>
      </c>
    </row>
    <row r="10322" spans="1:6" x14ac:dyDescent="0.25">
      <c r="A10322">
        <v>22081</v>
      </c>
      <c r="B10322" t="s">
        <v>235</v>
      </c>
      <c r="C10322" t="s">
        <v>12224</v>
      </c>
      <c r="D10322">
        <v>2024</v>
      </c>
      <c r="E10322">
        <v>0</v>
      </c>
      <c r="F10322">
        <v>11</v>
      </c>
    </row>
    <row r="10323" spans="1:6" x14ac:dyDescent="0.25">
      <c r="A10323">
        <v>22083</v>
      </c>
      <c r="B10323" t="s">
        <v>235</v>
      </c>
      <c r="C10323" t="s">
        <v>12225</v>
      </c>
      <c r="D10323">
        <v>2024</v>
      </c>
      <c r="E10323">
        <v>0</v>
      </c>
      <c r="F10323">
        <v>10</v>
      </c>
    </row>
    <row r="10324" spans="1:6" x14ac:dyDescent="0.25">
      <c r="A10324">
        <v>22085</v>
      </c>
      <c r="B10324" t="s">
        <v>235</v>
      </c>
      <c r="C10324" t="s">
        <v>12226</v>
      </c>
      <c r="D10324">
        <v>2024</v>
      </c>
      <c r="E10324">
        <v>0</v>
      </c>
      <c r="F10324">
        <v>11</v>
      </c>
    </row>
    <row r="10325" spans="1:6" x14ac:dyDescent="0.25">
      <c r="A10325">
        <v>22087</v>
      </c>
      <c r="B10325" t="s">
        <v>235</v>
      </c>
      <c r="C10325" t="s">
        <v>12227</v>
      </c>
      <c r="D10325">
        <v>2024</v>
      </c>
      <c r="E10325">
        <v>1</v>
      </c>
      <c r="F10325">
        <v>14</v>
      </c>
    </row>
    <row r="10326" spans="1:6" x14ac:dyDescent="0.25">
      <c r="A10326">
        <v>22089</v>
      </c>
      <c r="B10326" t="s">
        <v>235</v>
      </c>
      <c r="C10326" t="s">
        <v>12228</v>
      </c>
      <c r="D10326">
        <v>2024</v>
      </c>
      <c r="E10326">
        <v>1</v>
      </c>
      <c r="F10326">
        <v>17</v>
      </c>
    </row>
    <row r="10327" spans="1:6" x14ac:dyDescent="0.25">
      <c r="A10327">
        <v>22091</v>
      </c>
      <c r="B10327" t="s">
        <v>235</v>
      </c>
      <c r="C10327" t="s">
        <v>12229</v>
      </c>
      <c r="D10327">
        <v>2024</v>
      </c>
      <c r="E10327">
        <v>1</v>
      </c>
      <c r="F10327">
        <v>14</v>
      </c>
    </row>
    <row r="10328" spans="1:6" x14ac:dyDescent="0.25">
      <c r="A10328">
        <v>22093</v>
      </c>
      <c r="B10328" t="s">
        <v>235</v>
      </c>
      <c r="C10328" t="s">
        <v>12230</v>
      </c>
      <c r="D10328">
        <v>2024</v>
      </c>
      <c r="E10328">
        <v>1</v>
      </c>
      <c r="F10328">
        <v>12</v>
      </c>
    </row>
    <row r="10329" spans="1:6" x14ac:dyDescent="0.25">
      <c r="A10329">
        <v>22095</v>
      </c>
      <c r="B10329" t="s">
        <v>235</v>
      </c>
      <c r="C10329" t="s">
        <v>12231</v>
      </c>
      <c r="D10329">
        <v>2024</v>
      </c>
      <c r="E10329">
        <v>1</v>
      </c>
      <c r="F10329">
        <v>13</v>
      </c>
    </row>
    <row r="10330" spans="1:6" x14ac:dyDescent="0.25">
      <c r="A10330">
        <v>22097</v>
      </c>
      <c r="B10330" t="s">
        <v>235</v>
      </c>
      <c r="C10330" t="s">
        <v>12232</v>
      </c>
      <c r="D10330">
        <v>2024</v>
      </c>
      <c r="E10330">
        <v>0</v>
      </c>
      <c r="F10330">
        <v>14</v>
      </c>
    </row>
    <row r="10331" spans="1:6" x14ac:dyDescent="0.25">
      <c r="A10331">
        <v>22099</v>
      </c>
      <c r="B10331" t="s">
        <v>235</v>
      </c>
      <c r="C10331" t="s">
        <v>12233</v>
      </c>
      <c r="D10331">
        <v>2024</v>
      </c>
      <c r="E10331">
        <v>1</v>
      </c>
      <c r="F10331">
        <v>16</v>
      </c>
    </row>
    <row r="10332" spans="1:6" x14ac:dyDescent="0.25">
      <c r="A10332">
        <v>22101</v>
      </c>
      <c r="B10332" t="s">
        <v>235</v>
      </c>
      <c r="C10332" t="s">
        <v>12234</v>
      </c>
      <c r="D10332">
        <v>2024</v>
      </c>
      <c r="E10332">
        <v>1</v>
      </c>
      <c r="F10332">
        <v>15</v>
      </c>
    </row>
    <row r="10333" spans="1:6" x14ac:dyDescent="0.25">
      <c r="A10333">
        <v>22103</v>
      </c>
      <c r="B10333" t="s">
        <v>235</v>
      </c>
      <c r="C10333" t="s">
        <v>12235</v>
      </c>
      <c r="D10333">
        <v>2024</v>
      </c>
      <c r="E10333">
        <v>1</v>
      </c>
      <c r="F10333">
        <v>13</v>
      </c>
    </row>
    <row r="10334" spans="1:6" x14ac:dyDescent="0.25">
      <c r="A10334">
        <v>22105</v>
      </c>
      <c r="B10334" t="s">
        <v>235</v>
      </c>
      <c r="C10334" t="s">
        <v>12236</v>
      </c>
      <c r="D10334">
        <v>2024</v>
      </c>
      <c r="E10334">
        <v>1</v>
      </c>
      <c r="F10334">
        <v>14</v>
      </c>
    </row>
    <row r="10335" spans="1:6" x14ac:dyDescent="0.25">
      <c r="A10335">
        <v>22107</v>
      </c>
      <c r="B10335" t="s">
        <v>235</v>
      </c>
      <c r="C10335" t="s">
        <v>12237</v>
      </c>
      <c r="D10335">
        <v>2024</v>
      </c>
      <c r="E10335">
        <v>0</v>
      </c>
      <c r="F10335">
        <v>10</v>
      </c>
    </row>
    <row r="10336" spans="1:6" x14ac:dyDescent="0.25">
      <c r="A10336">
        <v>22109</v>
      </c>
      <c r="B10336" t="s">
        <v>235</v>
      </c>
      <c r="C10336" t="s">
        <v>12238</v>
      </c>
      <c r="D10336">
        <v>2024</v>
      </c>
      <c r="E10336">
        <v>1</v>
      </c>
      <c r="F10336">
        <v>15</v>
      </c>
    </row>
    <row r="10337" spans="1:6" x14ac:dyDescent="0.25">
      <c r="A10337">
        <v>22111</v>
      </c>
      <c r="B10337" t="s">
        <v>235</v>
      </c>
      <c r="C10337" t="s">
        <v>12239</v>
      </c>
      <c r="D10337">
        <v>2024</v>
      </c>
      <c r="E10337">
        <v>0</v>
      </c>
      <c r="F10337">
        <v>12</v>
      </c>
    </row>
    <row r="10338" spans="1:6" x14ac:dyDescent="0.25">
      <c r="A10338">
        <v>22113</v>
      </c>
      <c r="B10338" t="s">
        <v>235</v>
      </c>
      <c r="C10338" t="s">
        <v>12240</v>
      </c>
      <c r="D10338">
        <v>2024</v>
      </c>
      <c r="E10338">
        <v>0</v>
      </c>
      <c r="F10338">
        <v>14</v>
      </c>
    </row>
    <row r="10339" spans="1:6" x14ac:dyDescent="0.25">
      <c r="A10339">
        <v>22115</v>
      </c>
      <c r="B10339" t="s">
        <v>235</v>
      </c>
      <c r="C10339" t="s">
        <v>12241</v>
      </c>
      <c r="D10339">
        <v>2024</v>
      </c>
      <c r="E10339">
        <v>0</v>
      </c>
      <c r="F10339">
        <v>11</v>
      </c>
    </row>
    <row r="10340" spans="1:6" x14ac:dyDescent="0.25">
      <c r="A10340">
        <v>22117</v>
      </c>
      <c r="B10340" t="s">
        <v>235</v>
      </c>
      <c r="C10340" t="s">
        <v>12242</v>
      </c>
      <c r="D10340">
        <v>2024</v>
      </c>
      <c r="E10340">
        <v>1</v>
      </c>
      <c r="F10340">
        <v>12</v>
      </c>
    </row>
    <row r="10341" spans="1:6" x14ac:dyDescent="0.25">
      <c r="A10341">
        <v>22119</v>
      </c>
      <c r="B10341" t="s">
        <v>235</v>
      </c>
      <c r="C10341" t="s">
        <v>12243</v>
      </c>
      <c r="D10341">
        <v>2024</v>
      </c>
      <c r="E10341">
        <v>0</v>
      </c>
      <c r="F10341">
        <v>9</v>
      </c>
    </row>
    <row r="10342" spans="1:6" x14ac:dyDescent="0.25">
      <c r="A10342">
        <v>22121</v>
      </c>
      <c r="B10342" t="s">
        <v>235</v>
      </c>
      <c r="C10342" t="s">
        <v>12244</v>
      </c>
      <c r="D10342">
        <v>2024</v>
      </c>
      <c r="E10342">
        <v>0</v>
      </c>
      <c r="F10342">
        <v>11</v>
      </c>
    </row>
    <row r="10343" spans="1:6" x14ac:dyDescent="0.25">
      <c r="A10343">
        <v>22123</v>
      </c>
      <c r="B10343" t="s">
        <v>235</v>
      </c>
      <c r="C10343" t="s">
        <v>12245</v>
      </c>
      <c r="D10343">
        <v>2024</v>
      </c>
      <c r="E10343">
        <v>0</v>
      </c>
      <c r="F10343">
        <v>9</v>
      </c>
    </row>
    <row r="10344" spans="1:6" x14ac:dyDescent="0.25">
      <c r="A10344">
        <v>22125</v>
      </c>
      <c r="B10344" t="s">
        <v>235</v>
      </c>
      <c r="C10344" t="s">
        <v>12246</v>
      </c>
      <c r="D10344">
        <v>2024</v>
      </c>
      <c r="E10344">
        <v>1</v>
      </c>
      <c r="F10344">
        <v>16</v>
      </c>
    </row>
    <row r="10345" spans="1:6" x14ac:dyDescent="0.25">
      <c r="A10345">
        <v>22127</v>
      </c>
      <c r="B10345" t="s">
        <v>235</v>
      </c>
      <c r="C10345" t="s">
        <v>12247</v>
      </c>
      <c r="D10345">
        <v>2024</v>
      </c>
      <c r="E10345">
        <v>0</v>
      </c>
      <c r="F10345">
        <v>9</v>
      </c>
    </row>
    <row r="10346" spans="1:6" x14ac:dyDescent="0.25">
      <c r="A10346">
        <v>28001</v>
      </c>
      <c r="B10346" t="s">
        <v>340</v>
      </c>
      <c r="C10346" t="s">
        <v>12248</v>
      </c>
      <c r="D10346">
        <v>2024</v>
      </c>
      <c r="E10346">
        <v>0</v>
      </c>
      <c r="F10346">
        <v>11</v>
      </c>
    </row>
    <row r="10347" spans="1:6" x14ac:dyDescent="0.25">
      <c r="A10347">
        <v>28003</v>
      </c>
      <c r="B10347" t="s">
        <v>340</v>
      </c>
      <c r="C10347" t="s">
        <v>12249</v>
      </c>
      <c r="D10347">
        <v>2024</v>
      </c>
      <c r="E10347">
        <v>0</v>
      </c>
      <c r="F10347">
        <v>9</v>
      </c>
    </row>
    <row r="10348" spans="1:6" x14ac:dyDescent="0.25">
      <c r="A10348">
        <v>28005</v>
      </c>
      <c r="B10348" t="s">
        <v>340</v>
      </c>
      <c r="C10348" t="s">
        <v>12250</v>
      </c>
      <c r="D10348">
        <v>2024</v>
      </c>
      <c r="E10348">
        <v>0</v>
      </c>
      <c r="F10348">
        <v>10</v>
      </c>
    </row>
    <row r="10349" spans="1:6" x14ac:dyDescent="0.25">
      <c r="A10349">
        <v>28007</v>
      </c>
      <c r="B10349" t="s">
        <v>340</v>
      </c>
      <c r="C10349" t="s">
        <v>12251</v>
      </c>
      <c r="D10349">
        <v>2024</v>
      </c>
      <c r="E10349">
        <v>0</v>
      </c>
      <c r="F10349">
        <v>12</v>
      </c>
    </row>
    <row r="10350" spans="1:6" x14ac:dyDescent="0.25">
      <c r="A10350">
        <v>28009</v>
      </c>
      <c r="B10350" t="s">
        <v>340</v>
      </c>
      <c r="C10350" t="s">
        <v>12252</v>
      </c>
      <c r="D10350">
        <v>2024</v>
      </c>
      <c r="E10350">
        <v>0</v>
      </c>
      <c r="F10350">
        <v>8</v>
      </c>
    </row>
    <row r="10351" spans="1:6" x14ac:dyDescent="0.25">
      <c r="A10351">
        <v>28011</v>
      </c>
      <c r="B10351" t="s">
        <v>340</v>
      </c>
      <c r="C10351" t="s">
        <v>12253</v>
      </c>
      <c r="D10351">
        <v>2024</v>
      </c>
      <c r="E10351">
        <v>0</v>
      </c>
      <c r="F10351">
        <v>10</v>
      </c>
    </row>
    <row r="10352" spans="1:6" x14ac:dyDescent="0.25">
      <c r="A10352">
        <v>28013</v>
      </c>
      <c r="B10352" t="s">
        <v>340</v>
      </c>
      <c r="C10352" t="s">
        <v>12069</v>
      </c>
      <c r="D10352">
        <v>2024</v>
      </c>
      <c r="E10352">
        <v>0</v>
      </c>
      <c r="F10352">
        <v>10</v>
      </c>
    </row>
    <row r="10353" spans="1:6" x14ac:dyDescent="0.25">
      <c r="A10353">
        <v>28015</v>
      </c>
      <c r="B10353" t="s">
        <v>340</v>
      </c>
      <c r="C10353" t="s">
        <v>12254</v>
      </c>
      <c r="D10353">
        <v>2024</v>
      </c>
      <c r="E10353">
        <v>0</v>
      </c>
      <c r="F10353">
        <v>12</v>
      </c>
    </row>
    <row r="10354" spans="1:6" x14ac:dyDescent="0.25">
      <c r="A10354">
        <v>28017</v>
      </c>
      <c r="B10354" t="s">
        <v>340</v>
      </c>
      <c r="C10354" t="s">
        <v>12255</v>
      </c>
      <c r="D10354">
        <v>2024</v>
      </c>
      <c r="E10354">
        <v>0</v>
      </c>
      <c r="F10354">
        <v>12</v>
      </c>
    </row>
    <row r="10355" spans="1:6" x14ac:dyDescent="0.25">
      <c r="A10355">
        <v>28019</v>
      </c>
      <c r="B10355" t="s">
        <v>340</v>
      </c>
      <c r="C10355" t="s">
        <v>12073</v>
      </c>
      <c r="D10355">
        <v>2024</v>
      </c>
      <c r="E10355">
        <v>0</v>
      </c>
      <c r="F10355">
        <v>12</v>
      </c>
    </row>
    <row r="10356" spans="1:6" x14ac:dyDescent="0.25">
      <c r="A10356">
        <v>28021</v>
      </c>
      <c r="B10356" t="s">
        <v>340</v>
      </c>
      <c r="C10356" t="s">
        <v>12256</v>
      </c>
      <c r="D10356">
        <v>2024</v>
      </c>
      <c r="E10356">
        <v>0</v>
      </c>
      <c r="F10356">
        <v>14</v>
      </c>
    </row>
    <row r="10357" spans="1:6" x14ac:dyDescent="0.25">
      <c r="A10357">
        <v>28023</v>
      </c>
      <c r="B10357" t="s">
        <v>340</v>
      </c>
      <c r="C10357" t="s">
        <v>12074</v>
      </c>
      <c r="D10357">
        <v>2024</v>
      </c>
      <c r="E10357">
        <v>0</v>
      </c>
      <c r="F10357">
        <v>12</v>
      </c>
    </row>
    <row r="10358" spans="1:6" x14ac:dyDescent="0.25">
      <c r="A10358">
        <v>28025</v>
      </c>
      <c r="B10358" t="s">
        <v>340</v>
      </c>
      <c r="C10358" t="s">
        <v>12075</v>
      </c>
      <c r="D10358">
        <v>2024</v>
      </c>
      <c r="E10358">
        <v>0</v>
      </c>
      <c r="F10358">
        <v>14</v>
      </c>
    </row>
    <row r="10359" spans="1:6" x14ac:dyDescent="0.25">
      <c r="A10359">
        <v>28027</v>
      </c>
      <c r="B10359" t="s">
        <v>340</v>
      </c>
      <c r="C10359" t="s">
        <v>12257</v>
      </c>
      <c r="D10359">
        <v>2024</v>
      </c>
      <c r="E10359">
        <v>0</v>
      </c>
      <c r="F10359">
        <v>11</v>
      </c>
    </row>
    <row r="10360" spans="1:6" x14ac:dyDescent="0.25">
      <c r="A10360">
        <v>28029</v>
      </c>
      <c r="B10360" t="s">
        <v>340</v>
      </c>
      <c r="C10360" t="s">
        <v>12258</v>
      </c>
      <c r="D10360">
        <v>2024</v>
      </c>
      <c r="E10360">
        <v>0</v>
      </c>
      <c r="F10360">
        <v>10</v>
      </c>
    </row>
    <row r="10361" spans="1:6" x14ac:dyDescent="0.25">
      <c r="A10361">
        <v>28031</v>
      </c>
      <c r="B10361" t="s">
        <v>340</v>
      </c>
      <c r="C10361" t="s">
        <v>12081</v>
      </c>
      <c r="D10361">
        <v>2024</v>
      </c>
      <c r="E10361">
        <v>0</v>
      </c>
      <c r="F10361">
        <v>14</v>
      </c>
    </row>
    <row r="10362" spans="1:6" x14ac:dyDescent="0.25">
      <c r="A10362">
        <v>28033</v>
      </c>
      <c r="B10362" t="s">
        <v>340</v>
      </c>
      <c r="C10362" t="s">
        <v>12139</v>
      </c>
      <c r="D10362">
        <v>2024</v>
      </c>
      <c r="E10362">
        <v>0</v>
      </c>
      <c r="F10362">
        <v>8</v>
      </c>
    </row>
    <row r="10363" spans="1:6" x14ac:dyDescent="0.25">
      <c r="A10363">
        <v>28035</v>
      </c>
      <c r="B10363" t="s">
        <v>340</v>
      </c>
      <c r="C10363" t="s">
        <v>12259</v>
      </c>
      <c r="D10363">
        <v>2024</v>
      </c>
      <c r="E10363">
        <v>0</v>
      </c>
      <c r="F10363">
        <v>12</v>
      </c>
    </row>
    <row r="10364" spans="1:6" x14ac:dyDescent="0.25">
      <c r="A10364">
        <v>28037</v>
      </c>
      <c r="B10364" t="s">
        <v>340</v>
      </c>
      <c r="C10364" t="s">
        <v>12091</v>
      </c>
      <c r="D10364">
        <v>2024</v>
      </c>
      <c r="E10364">
        <v>0</v>
      </c>
      <c r="F10364">
        <v>9</v>
      </c>
    </row>
    <row r="10365" spans="1:6" x14ac:dyDescent="0.25">
      <c r="A10365">
        <v>28039</v>
      </c>
      <c r="B10365" t="s">
        <v>340</v>
      </c>
      <c r="C10365" t="s">
        <v>12260</v>
      </c>
      <c r="D10365">
        <v>2024</v>
      </c>
      <c r="E10365">
        <v>0</v>
      </c>
      <c r="F10365">
        <v>12</v>
      </c>
    </row>
    <row r="10366" spans="1:6" x14ac:dyDescent="0.25">
      <c r="A10366">
        <v>28041</v>
      </c>
      <c r="B10366" t="s">
        <v>340</v>
      </c>
      <c r="C10366" t="s">
        <v>12093</v>
      </c>
      <c r="D10366">
        <v>2024</v>
      </c>
      <c r="E10366">
        <v>0</v>
      </c>
      <c r="F10366">
        <v>15</v>
      </c>
    </row>
    <row r="10367" spans="1:6" x14ac:dyDescent="0.25">
      <c r="A10367">
        <v>28043</v>
      </c>
      <c r="B10367" t="s">
        <v>340</v>
      </c>
      <c r="C10367" t="s">
        <v>12261</v>
      </c>
      <c r="D10367">
        <v>2024</v>
      </c>
      <c r="E10367">
        <v>0</v>
      </c>
      <c r="F10367">
        <v>11</v>
      </c>
    </row>
    <row r="10368" spans="1:6" x14ac:dyDescent="0.25">
      <c r="A10368">
        <v>28045</v>
      </c>
      <c r="B10368" t="s">
        <v>340</v>
      </c>
      <c r="C10368" t="s">
        <v>12262</v>
      </c>
      <c r="D10368">
        <v>2024</v>
      </c>
      <c r="E10368">
        <v>1</v>
      </c>
      <c r="F10368">
        <v>11</v>
      </c>
    </row>
    <row r="10369" spans="1:6" x14ac:dyDescent="0.25">
      <c r="A10369">
        <v>28047</v>
      </c>
      <c r="B10369" t="s">
        <v>340</v>
      </c>
      <c r="C10369" t="s">
        <v>12263</v>
      </c>
      <c r="D10369">
        <v>2024</v>
      </c>
      <c r="E10369">
        <v>0</v>
      </c>
      <c r="F10369">
        <v>10</v>
      </c>
    </row>
    <row r="10370" spans="1:6" x14ac:dyDescent="0.25">
      <c r="A10370">
        <v>28049</v>
      </c>
      <c r="B10370" t="s">
        <v>340</v>
      </c>
      <c r="C10370" t="s">
        <v>12264</v>
      </c>
      <c r="D10370">
        <v>2024</v>
      </c>
      <c r="E10370">
        <v>1</v>
      </c>
      <c r="F10370">
        <v>12</v>
      </c>
    </row>
    <row r="10371" spans="1:6" x14ac:dyDescent="0.25">
      <c r="A10371">
        <v>28051</v>
      </c>
      <c r="B10371" t="s">
        <v>340</v>
      </c>
      <c r="C10371" t="s">
        <v>12153</v>
      </c>
      <c r="D10371">
        <v>2024</v>
      </c>
      <c r="E10371">
        <v>0</v>
      </c>
      <c r="F10371">
        <v>16</v>
      </c>
    </row>
    <row r="10372" spans="1:6" x14ac:dyDescent="0.25">
      <c r="A10372">
        <v>28053</v>
      </c>
      <c r="B10372" t="s">
        <v>340</v>
      </c>
      <c r="C10372" t="s">
        <v>12265</v>
      </c>
      <c r="D10372">
        <v>2024</v>
      </c>
      <c r="E10372">
        <v>1</v>
      </c>
      <c r="F10372">
        <v>10</v>
      </c>
    </row>
    <row r="10373" spans="1:6" x14ac:dyDescent="0.25">
      <c r="A10373">
        <v>28055</v>
      </c>
      <c r="B10373" t="s">
        <v>340</v>
      </c>
      <c r="C10373" t="s">
        <v>12266</v>
      </c>
      <c r="D10373">
        <v>2024</v>
      </c>
      <c r="E10373">
        <v>0</v>
      </c>
      <c r="F10373">
        <v>11</v>
      </c>
    </row>
    <row r="10374" spans="1:6" x14ac:dyDescent="0.25">
      <c r="A10374">
        <v>28057</v>
      </c>
      <c r="B10374" t="s">
        <v>340</v>
      </c>
      <c r="C10374" t="s">
        <v>12267</v>
      </c>
      <c r="D10374">
        <v>2024</v>
      </c>
      <c r="E10374">
        <v>0</v>
      </c>
      <c r="F10374">
        <v>13</v>
      </c>
    </row>
    <row r="10375" spans="1:6" x14ac:dyDescent="0.25">
      <c r="A10375">
        <v>28059</v>
      </c>
      <c r="B10375" t="s">
        <v>340</v>
      </c>
      <c r="C10375" t="s">
        <v>12097</v>
      </c>
      <c r="D10375">
        <v>2024</v>
      </c>
      <c r="E10375">
        <v>0</v>
      </c>
      <c r="F10375">
        <v>12</v>
      </c>
    </row>
    <row r="10376" spans="1:6" x14ac:dyDescent="0.25">
      <c r="A10376">
        <v>28061</v>
      </c>
      <c r="B10376" t="s">
        <v>340</v>
      </c>
      <c r="C10376" t="s">
        <v>12268</v>
      </c>
      <c r="D10376">
        <v>2024</v>
      </c>
      <c r="E10376">
        <v>0</v>
      </c>
      <c r="F10376">
        <v>13</v>
      </c>
    </row>
    <row r="10377" spans="1:6" x14ac:dyDescent="0.25">
      <c r="A10377">
        <v>28063</v>
      </c>
      <c r="B10377" t="s">
        <v>340</v>
      </c>
      <c r="C10377" t="s">
        <v>12098</v>
      </c>
      <c r="D10377">
        <v>2024</v>
      </c>
      <c r="E10377">
        <v>0</v>
      </c>
      <c r="F10377">
        <v>11</v>
      </c>
    </row>
    <row r="10378" spans="1:6" x14ac:dyDescent="0.25">
      <c r="A10378">
        <v>28065</v>
      </c>
      <c r="B10378" t="s">
        <v>340</v>
      </c>
      <c r="C10378" t="s">
        <v>12269</v>
      </c>
      <c r="D10378">
        <v>2024</v>
      </c>
      <c r="E10378">
        <v>0</v>
      </c>
      <c r="F10378">
        <v>16</v>
      </c>
    </row>
    <row r="10379" spans="1:6" x14ac:dyDescent="0.25">
      <c r="A10379">
        <v>28067</v>
      </c>
      <c r="B10379" t="s">
        <v>340</v>
      </c>
      <c r="C10379" t="s">
        <v>12270</v>
      </c>
      <c r="D10379">
        <v>2024</v>
      </c>
      <c r="E10379">
        <v>0</v>
      </c>
      <c r="F10379">
        <v>13</v>
      </c>
    </row>
    <row r="10380" spans="1:6" x14ac:dyDescent="0.25">
      <c r="A10380">
        <v>28069</v>
      </c>
      <c r="B10380" t="s">
        <v>340</v>
      </c>
      <c r="C10380" t="s">
        <v>12271</v>
      </c>
      <c r="D10380">
        <v>2024</v>
      </c>
      <c r="E10380">
        <v>0</v>
      </c>
      <c r="F10380">
        <v>10</v>
      </c>
    </row>
    <row r="10381" spans="1:6" x14ac:dyDescent="0.25">
      <c r="A10381">
        <v>28071</v>
      </c>
      <c r="B10381" t="s">
        <v>340</v>
      </c>
      <c r="C10381" t="s">
        <v>12155</v>
      </c>
      <c r="D10381">
        <v>2024</v>
      </c>
      <c r="E10381">
        <v>0</v>
      </c>
      <c r="F10381">
        <v>10</v>
      </c>
    </row>
    <row r="10382" spans="1:6" x14ac:dyDescent="0.25">
      <c r="A10382">
        <v>28073</v>
      </c>
      <c r="B10382" t="s">
        <v>340</v>
      </c>
      <c r="C10382" t="s">
        <v>12099</v>
      </c>
      <c r="D10382">
        <v>2024</v>
      </c>
      <c r="E10382">
        <v>0</v>
      </c>
      <c r="F10382">
        <v>10</v>
      </c>
    </row>
    <row r="10383" spans="1:6" x14ac:dyDescent="0.25">
      <c r="A10383">
        <v>28075</v>
      </c>
      <c r="B10383" t="s">
        <v>340</v>
      </c>
      <c r="C10383" t="s">
        <v>12100</v>
      </c>
      <c r="D10383">
        <v>2024</v>
      </c>
      <c r="E10383">
        <v>0</v>
      </c>
      <c r="F10383">
        <v>9</v>
      </c>
    </row>
    <row r="10384" spans="1:6" x14ac:dyDescent="0.25">
      <c r="A10384">
        <v>28077</v>
      </c>
      <c r="B10384" t="s">
        <v>340</v>
      </c>
      <c r="C10384" t="s">
        <v>12101</v>
      </c>
      <c r="D10384">
        <v>2024</v>
      </c>
      <c r="E10384">
        <v>0</v>
      </c>
      <c r="F10384">
        <v>13</v>
      </c>
    </row>
    <row r="10385" spans="1:6" x14ac:dyDescent="0.25">
      <c r="A10385">
        <v>28079</v>
      </c>
      <c r="B10385" t="s">
        <v>340</v>
      </c>
      <c r="C10385" t="s">
        <v>12272</v>
      </c>
      <c r="D10385">
        <v>2024</v>
      </c>
      <c r="E10385">
        <v>0</v>
      </c>
      <c r="F10385">
        <v>13</v>
      </c>
    </row>
    <row r="10386" spans="1:6" x14ac:dyDescent="0.25">
      <c r="A10386">
        <v>28081</v>
      </c>
      <c r="B10386" t="s">
        <v>340</v>
      </c>
      <c r="C10386" t="s">
        <v>12102</v>
      </c>
      <c r="D10386">
        <v>2024</v>
      </c>
      <c r="E10386">
        <v>0</v>
      </c>
      <c r="F10386">
        <v>10</v>
      </c>
    </row>
    <row r="10387" spans="1:6" x14ac:dyDescent="0.25">
      <c r="A10387">
        <v>28083</v>
      </c>
      <c r="B10387" t="s">
        <v>340</v>
      </c>
      <c r="C10387" t="s">
        <v>12273</v>
      </c>
      <c r="D10387">
        <v>2024</v>
      </c>
      <c r="E10387">
        <v>0</v>
      </c>
      <c r="F10387">
        <v>9</v>
      </c>
    </row>
    <row r="10388" spans="1:6" x14ac:dyDescent="0.25">
      <c r="A10388">
        <v>28085</v>
      </c>
      <c r="B10388" t="s">
        <v>340</v>
      </c>
      <c r="C10388" t="s">
        <v>12274</v>
      </c>
      <c r="D10388">
        <v>2024</v>
      </c>
      <c r="E10388">
        <v>0</v>
      </c>
      <c r="F10388">
        <v>10</v>
      </c>
    </row>
    <row r="10389" spans="1:6" x14ac:dyDescent="0.25">
      <c r="A10389">
        <v>28087</v>
      </c>
      <c r="B10389" t="s">
        <v>340</v>
      </c>
      <c r="C10389" t="s">
        <v>12104</v>
      </c>
      <c r="D10389">
        <v>2024</v>
      </c>
      <c r="E10389">
        <v>0</v>
      </c>
      <c r="F10389">
        <v>8</v>
      </c>
    </row>
    <row r="10390" spans="1:6" x14ac:dyDescent="0.25">
      <c r="A10390">
        <v>28089</v>
      </c>
      <c r="B10390" t="s">
        <v>340</v>
      </c>
      <c r="C10390" t="s">
        <v>12106</v>
      </c>
      <c r="D10390">
        <v>2024</v>
      </c>
      <c r="E10390">
        <v>1</v>
      </c>
      <c r="F10390">
        <v>10</v>
      </c>
    </row>
    <row r="10391" spans="1:6" x14ac:dyDescent="0.25">
      <c r="A10391">
        <v>28091</v>
      </c>
      <c r="B10391" t="s">
        <v>340</v>
      </c>
      <c r="C10391" t="s">
        <v>12108</v>
      </c>
      <c r="D10391">
        <v>2024</v>
      </c>
      <c r="E10391">
        <v>0</v>
      </c>
      <c r="F10391">
        <v>13</v>
      </c>
    </row>
    <row r="10392" spans="1:6" x14ac:dyDescent="0.25">
      <c r="A10392">
        <v>28093</v>
      </c>
      <c r="B10392" t="s">
        <v>340</v>
      </c>
      <c r="C10392" t="s">
        <v>12109</v>
      </c>
      <c r="D10392">
        <v>2024</v>
      </c>
      <c r="E10392">
        <v>0</v>
      </c>
      <c r="F10392">
        <v>8</v>
      </c>
    </row>
    <row r="10393" spans="1:6" x14ac:dyDescent="0.25">
      <c r="A10393">
        <v>28095</v>
      </c>
      <c r="B10393" t="s">
        <v>340</v>
      </c>
      <c r="C10393" t="s">
        <v>12111</v>
      </c>
      <c r="D10393">
        <v>2024</v>
      </c>
      <c r="E10393">
        <v>0</v>
      </c>
      <c r="F10393">
        <v>12</v>
      </c>
    </row>
    <row r="10394" spans="1:6" x14ac:dyDescent="0.25">
      <c r="A10394">
        <v>28097</v>
      </c>
      <c r="B10394" t="s">
        <v>340</v>
      </c>
      <c r="C10394" t="s">
        <v>12112</v>
      </c>
      <c r="D10394">
        <v>2024</v>
      </c>
      <c r="E10394">
        <v>0</v>
      </c>
      <c r="F10394">
        <v>12</v>
      </c>
    </row>
    <row r="10395" spans="1:6" x14ac:dyDescent="0.25">
      <c r="A10395">
        <v>28099</v>
      </c>
      <c r="B10395" t="s">
        <v>340</v>
      </c>
      <c r="C10395" t="s">
        <v>12275</v>
      </c>
      <c r="D10395">
        <v>2024</v>
      </c>
      <c r="E10395">
        <v>1</v>
      </c>
      <c r="F10395">
        <v>12</v>
      </c>
    </row>
    <row r="10396" spans="1:6" x14ac:dyDescent="0.25">
      <c r="A10396">
        <v>28101</v>
      </c>
      <c r="B10396" t="s">
        <v>340</v>
      </c>
      <c r="C10396" t="s">
        <v>12276</v>
      </c>
      <c r="D10396">
        <v>2024</v>
      </c>
      <c r="E10396">
        <v>0</v>
      </c>
      <c r="F10396">
        <v>13</v>
      </c>
    </row>
    <row r="10397" spans="1:6" x14ac:dyDescent="0.25">
      <c r="A10397">
        <v>28103</v>
      </c>
      <c r="B10397" t="s">
        <v>340</v>
      </c>
      <c r="C10397" t="s">
        <v>12277</v>
      </c>
      <c r="D10397">
        <v>2024</v>
      </c>
      <c r="E10397">
        <v>0</v>
      </c>
      <c r="F10397">
        <v>11</v>
      </c>
    </row>
    <row r="10398" spans="1:6" x14ac:dyDescent="0.25">
      <c r="A10398">
        <v>28105</v>
      </c>
      <c r="B10398" t="s">
        <v>340</v>
      </c>
      <c r="C10398" t="s">
        <v>12278</v>
      </c>
      <c r="D10398">
        <v>2024</v>
      </c>
      <c r="E10398">
        <v>0</v>
      </c>
      <c r="F10398">
        <v>10</v>
      </c>
    </row>
    <row r="10399" spans="1:6" x14ac:dyDescent="0.25">
      <c r="A10399">
        <v>28107</v>
      </c>
      <c r="B10399" t="s">
        <v>340</v>
      </c>
      <c r="C10399" t="s">
        <v>12279</v>
      </c>
      <c r="D10399">
        <v>2024</v>
      </c>
      <c r="E10399">
        <v>0</v>
      </c>
      <c r="F10399">
        <v>13</v>
      </c>
    </row>
    <row r="10400" spans="1:6" x14ac:dyDescent="0.25">
      <c r="A10400">
        <v>28109</v>
      </c>
      <c r="B10400" t="s">
        <v>340</v>
      </c>
      <c r="C10400" t="s">
        <v>12280</v>
      </c>
      <c r="D10400">
        <v>2024</v>
      </c>
      <c r="E10400">
        <v>0</v>
      </c>
      <c r="F10400">
        <v>9</v>
      </c>
    </row>
    <row r="10401" spans="1:6" x14ac:dyDescent="0.25">
      <c r="A10401">
        <v>28111</v>
      </c>
      <c r="B10401" t="s">
        <v>340</v>
      </c>
      <c r="C10401" t="s">
        <v>12114</v>
      </c>
      <c r="D10401">
        <v>2024</v>
      </c>
      <c r="E10401">
        <v>0</v>
      </c>
      <c r="F10401">
        <v>13</v>
      </c>
    </row>
    <row r="10402" spans="1:6" x14ac:dyDescent="0.25">
      <c r="A10402">
        <v>28113</v>
      </c>
      <c r="B10402" t="s">
        <v>340</v>
      </c>
      <c r="C10402" t="s">
        <v>12116</v>
      </c>
      <c r="D10402">
        <v>2024</v>
      </c>
      <c r="E10402">
        <v>0</v>
      </c>
      <c r="F10402">
        <v>9</v>
      </c>
    </row>
    <row r="10403" spans="1:6" x14ac:dyDescent="0.25">
      <c r="A10403">
        <v>28115</v>
      </c>
      <c r="B10403" t="s">
        <v>340</v>
      </c>
      <c r="C10403" t="s">
        <v>12281</v>
      </c>
      <c r="D10403">
        <v>2024</v>
      </c>
      <c r="E10403">
        <v>0</v>
      </c>
      <c r="F10403">
        <v>8</v>
      </c>
    </row>
    <row r="10404" spans="1:6" x14ac:dyDescent="0.25">
      <c r="A10404">
        <v>28117</v>
      </c>
      <c r="B10404" t="s">
        <v>340</v>
      </c>
      <c r="C10404" t="s">
        <v>12282</v>
      </c>
      <c r="D10404">
        <v>2024</v>
      </c>
      <c r="E10404">
        <v>0</v>
      </c>
      <c r="F10404">
        <v>11</v>
      </c>
    </row>
    <row r="10405" spans="1:6" x14ac:dyDescent="0.25">
      <c r="A10405">
        <v>28119</v>
      </c>
      <c r="B10405" t="s">
        <v>340</v>
      </c>
      <c r="C10405" t="s">
        <v>12283</v>
      </c>
      <c r="D10405">
        <v>2024</v>
      </c>
      <c r="E10405">
        <v>0</v>
      </c>
      <c r="F10405">
        <v>12</v>
      </c>
    </row>
    <row r="10406" spans="1:6" x14ac:dyDescent="0.25">
      <c r="A10406">
        <v>28121</v>
      </c>
      <c r="B10406" t="s">
        <v>340</v>
      </c>
      <c r="C10406" t="s">
        <v>12284</v>
      </c>
      <c r="D10406">
        <v>2024</v>
      </c>
      <c r="E10406">
        <v>0</v>
      </c>
      <c r="F10406">
        <v>10</v>
      </c>
    </row>
    <row r="10407" spans="1:6" x14ac:dyDescent="0.25">
      <c r="A10407">
        <v>28123</v>
      </c>
      <c r="B10407" t="s">
        <v>340</v>
      </c>
      <c r="C10407" t="s">
        <v>12285</v>
      </c>
      <c r="D10407">
        <v>2024</v>
      </c>
      <c r="E10407">
        <v>1</v>
      </c>
      <c r="F10407">
        <v>12</v>
      </c>
    </row>
    <row r="10408" spans="1:6" x14ac:dyDescent="0.25">
      <c r="A10408">
        <v>28125</v>
      </c>
      <c r="B10408" t="s">
        <v>340</v>
      </c>
      <c r="C10408" t="s">
        <v>12286</v>
      </c>
      <c r="D10408">
        <v>2024</v>
      </c>
      <c r="E10408">
        <v>0</v>
      </c>
      <c r="F10408">
        <v>9</v>
      </c>
    </row>
    <row r="10409" spans="1:6" x14ac:dyDescent="0.25">
      <c r="A10409">
        <v>28127</v>
      </c>
      <c r="B10409" t="s">
        <v>340</v>
      </c>
      <c r="C10409" t="s">
        <v>12287</v>
      </c>
      <c r="D10409">
        <v>2024</v>
      </c>
      <c r="E10409">
        <v>0</v>
      </c>
      <c r="F10409">
        <v>13</v>
      </c>
    </row>
    <row r="10410" spans="1:6" x14ac:dyDescent="0.25">
      <c r="A10410">
        <v>28129</v>
      </c>
      <c r="B10410" t="s">
        <v>340</v>
      </c>
      <c r="C10410" t="s">
        <v>12288</v>
      </c>
      <c r="D10410">
        <v>2024</v>
      </c>
      <c r="E10410">
        <v>0</v>
      </c>
      <c r="F10410">
        <v>13</v>
      </c>
    </row>
    <row r="10411" spans="1:6" x14ac:dyDescent="0.25">
      <c r="A10411">
        <v>28131</v>
      </c>
      <c r="B10411" t="s">
        <v>340</v>
      </c>
      <c r="C10411" t="s">
        <v>12289</v>
      </c>
      <c r="D10411">
        <v>2024</v>
      </c>
      <c r="E10411">
        <v>0</v>
      </c>
      <c r="F10411">
        <v>11</v>
      </c>
    </row>
    <row r="10412" spans="1:6" x14ac:dyDescent="0.25">
      <c r="A10412">
        <v>28133</v>
      </c>
      <c r="B10412" t="s">
        <v>340</v>
      </c>
      <c r="C10412" t="s">
        <v>12290</v>
      </c>
      <c r="D10412">
        <v>2024</v>
      </c>
      <c r="E10412">
        <v>0</v>
      </c>
      <c r="F10412">
        <v>10</v>
      </c>
    </row>
    <row r="10413" spans="1:6" x14ac:dyDescent="0.25">
      <c r="A10413">
        <v>28135</v>
      </c>
      <c r="B10413" t="s">
        <v>340</v>
      </c>
      <c r="C10413" t="s">
        <v>12291</v>
      </c>
      <c r="D10413">
        <v>2024</v>
      </c>
      <c r="E10413">
        <v>0</v>
      </c>
      <c r="F10413">
        <v>11</v>
      </c>
    </row>
    <row r="10414" spans="1:6" x14ac:dyDescent="0.25">
      <c r="A10414">
        <v>28137</v>
      </c>
      <c r="B10414" t="s">
        <v>340</v>
      </c>
      <c r="C10414" t="s">
        <v>12292</v>
      </c>
      <c r="D10414">
        <v>2024</v>
      </c>
      <c r="E10414">
        <v>0</v>
      </c>
      <c r="F10414">
        <v>8</v>
      </c>
    </row>
    <row r="10415" spans="1:6" x14ac:dyDescent="0.25">
      <c r="A10415">
        <v>28139</v>
      </c>
      <c r="B10415" t="s">
        <v>340</v>
      </c>
      <c r="C10415" t="s">
        <v>12293</v>
      </c>
      <c r="D10415">
        <v>2024</v>
      </c>
      <c r="E10415">
        <v>0</v>
      </c>
      <c r="F10415">
        <v>9</v>
      </c>
    </row>
    <row r="10416" spans="1:6" x14ac:dyDescent="0.25">
      <c r="A10416">
        <v>28141</v>
      </c>
      <c r="B10416" t="s">
        <v>340</v>
      </c>
      <c r="C10416" t="s">
        <v>12294</v>
      </c>
      <c r="D10416">
        <v>2024</v>
      </c>
      <c r="E10416">
        <v>0</v>
      </c>
      <c r="F10416">
        <v>9</v>
      </c>
    </row>
    <row r="10417" spans="1:6" x14ac:dyDescent="0.25">
      <c r="A10417">
        <v>28143</v>
      </c>
      <c r="B10417" t="s">
        <v>340</v>
      </c>
      <c r="C10417" t="s">
        <v>12295</v>
      </c>
      <c r="D10417">
        <v>2024</v>
      </c>
      <c r="E10417">
        <v>0</v>
      </c>
      <c r="F10417">
        <v>9</v>
      </c>
    </row>
    <row r="10418" spans="1:6" x14ac:dyDescent="0.25">
      <c r="A10418">
        <v>28145</v>
      </c>
      <c r="B10418" t="s">
        <v>340</v>
      </c>
      <c r="C10418" t="s">
        <v>12180</v>
      </c>
      <c r="D10418">
        <v>2024</v>
      </c>
      <c r="E10418">
        <v>0</v>
      </c>
      <c r="F10418">
        <v>9</v>
      </c>
    </row>
    <row r="10419" spans="1:6" x14ac:dyDescent="0.25">
      <c r="A10419">
        <v>28147</v>
      </c>
      <c r="B10419" t="s">
        <v>340</v>
      </c>
      <c r="C10419" t="s">
        <v>12296</v>
      </c>
      <c r="D10419">
        <v>2024</v>
      </c>
      <c r="E10419">
        <v>0</v>
      </c>
      <c r="F10419">
        <v>11</v>
      </c>
    </row>
    <row r="10420" spans="1:6" x14ac:dyDescent="0.25">
      <c r="A10420">
        <v>28149</v>
      </c>
      <c r="B10420" t="s">
        <v>340</v>
      </c>
      <c r="C10420" t="s">
        <v>12297</v>
      </c>
      <c r="D10420">
        <v>2024</v>
      </c>
      <c r="E10420">
        <v>0</v>
      </c>
      <c r="F10420">
        <v>15</v>
      </c>
    </row>
    <row r="10421" spans="1:6" x14ac:dyDescent="0.25">
      <c r="A10421">
        <v>28151</v>
      </c>
      <c r="B10421" t="s">
        <v>340</v>
      </c>
      <c r="C10421" t="s">
        <v>12126</v>
      </c>
      <c r="D10421">
        <v>2024</v>
      </c>
      <c r="E10421">
        <v>0</v>
      </c>
      <c r="F10421">
        <v>12</v>
      </c>
    </row>
    <row r="10422" spans="1:6" x14ac:dyDescent="0.25">
      <c r="A10422">
        <v>28153</v>
      </c>
      <c r="B10422" t="s">
        <v>340</v>
      </c>
      <c r="C10422" t="s">
        <v>12298</v>
      </c>
      <c r="D10422">
        <v>2024</v>
      </c>
      <c r="E10422">
        <v>0</v>
      </c>
      <c r="F10422">
        <v>15</v>
      </c>
    </row>
    <row r="10423" spans="1:6" x14ac:dyDescent="0.25">
      <c r="A10423">
        <v>28155</v>
      </c>
      <c r="B10423" t="s">
        <v>340</v>
      </c>
      <c r="C10423" t="s">
        <v>12299</v>
      </c>
      <c r="D10423">
        <v>2024</v>
      </c>
      <c r="E10423">
        <v>0</v>
      </c>
      <c r="F10423">
        <v>11</v>
      </c>
    </row>
    <row r="10424" spans="1:6" x14ac:dyDescent="0.25">
      <c r="A10424">
        <v>28157</v>
      </c>
      <c r="B10424" t="s">
        <v>340</v>
      </c>
      <c r="C10424" t="s">
        <v>12300</v>
      </c>
      <c r="D10424">
        <v>2024</v>
      </c>
      <c r="E10424">
        <v>0</v>
      </c>
      <c r="F10424">
        <v>12</v>
      </c>
    </row>
    <row r="10425" spans="1:6" x14ac:dyDescent="0.25">
      <c r="A10425">
        <v>28159</v>
      </c>
      <c r="B10425" t="s">
        <v>340</v>
      </c>
      <c r="C10425" t="s">
        <v>12128</v>
      </c>
      <c r="D10425">
        <v>2024</v>
      </c>
      <c r="E10425">
        <v>0</v>
      </c>
      <c r="F10425">
        <v>10</v>
      </c>
    </row>
    <row r="10426" spans="1:6" x14ac:dyDescent="0.25">
      <c r="A10426">
        <v>28161</v>
      </c>
      <c r="B10426" t="s">
        <v>340</v>
      </c>
      <c r="C10426" t="s">
        <v>12301</v>
      </c>
      <c r="D10426">
        <v>2024</v>
      </c>
      <c r="E10426">
        <v>0</v>
      </c>
      <c r="F10426">
        <v>7</v>
      </c>
    </row>
    <row r="10427" spans="1:6" x14ac:dyDescent="0.25">
      <c r="A10427">
        <v>28163</v>
      </c>
      <c r="B10427" t="s">
        <v>340</v>
      </c>
      <c r="C10427" t="s">
        <v>12302</v>
      </c>
      <c r="D10427">
        <v>2024</v>
      </c>
      <c r="E10427">
        <v>0</v>
      </c>
      <c r="F10427">
        <v>14</v>
      </c>
    </row>
    <row r="10428" spans="1:6" x14ac:dyDescent="0.25">
      <c r="A10428">
        <v>48001</v>
      </c>
      <c r="B10428" t="s">
        <v>437</v>
      </c>
      <c r="C10428" t="s">
        <v>12303</v>
      </c>
      <c r="D10428">
        <v>2024</v>
      </c>
      <c r="E10428">
        <v>2</v>
      </c>
      <c r="F10428">
        <v>11</v>
      </c>
    </row>
    <row r="10429" spans="1:6" x14ac:dyDescent="0.25">
      <c r="A10429">
        <v>48003</v>
      </c>
      <c r="B10429" t="s">
        <v>437</v>
      </c>
      <c r="C10429" t="s">
        <v>12304</v>
      </c>
      <c r="D10429">
        <v>2024</v>
      </c>
      <c r="E10429">
        <v>0</v>
      </c>
      <c r="F10429">
        <v>4</v>
      </c>
    </row>
    <row r="10430" spans="1:6" x14ac:dyDescent="0.25">
      <c r="A10430">
        <v>48005</v>
      </c>
      <c r="B10430" t="s">
        <v>437</v>
      </c>
      <c r="C10430" t="s">
        <v>12305</v>
      </c>
      <c r="D10430">
        <v>2024</v>
      </c>
      <c r="E10430">
        <v>1</v>
      </c>
      <c r="F10430">
        <v>7</v>
      </c>
    </row>
    <row r="10431" spans="1:6" x14ac:dyDescent="0.25">
      <c r="A10431">
        <v>48007</v>
      </c>
      <c r="B10431" t="s">
        <v>437</v>
      </c>
      <c r="C10431" t="s">
        <v>12306</v>
      </c>
      <c r="D10431">
        <v>2024</v>
      </c>
      <c r="E10431">
        <v>1</v>
      </c>
      <c r="F10431">
        <v>7</v>
      </c>
    </row>
    <row r="10432" spans="1:6" x14ac:dyDescent="0.25">
      <c r="A10432">
        <v>48009</v>
      </c>
      <c r="B10432" t="s">
        <v>437</v>
      </c>
      <c r="C10432" t="s">
        <v>12307</v>
      </c>
      <c r="D10432">
        <v>2024</v>
      </c>
      <c r="E10432">
        <v>0</v>
      </c>
      <c r="F10432">
        <v>7</v>
      </c>
    </row>
    <row r="10433" spans="1:6" x14ac:dyDescent="0.25">
      <c r="A10433">
        <v>48011</v>
      </c>
      <c r="B10433" t="s">
        <v>437</v>
      </c>
      <c r="C10433" t="s">
        <v>12308</v>
      </c>
      <c r="D10433">
        <v>2024</v>
      </c>
      <c r="E10433">
        <v>0</v>
      </c>
      <c r="F10433">
        <v>4</v>
      </c>
    </row>
    <row r="10434" spans="1:6" x14ac:dyDescent="0.25">
      <c r="A10434">
        <v>48013</v>
      </c>
      <c r="B10434" t="s">
        <v>437</v>
      </c>
      <c r="C10434" t="s">
        <v>12309</v>
      </c>
      <c r="D10434">
        <v>2024</v>
      </c>
      <c r="E10434">
        <v>0</v>
      </c>
      <c r="F10434">
        <v>6</v>
      </c>
    </row>
    <row r="10435" spans="1:6" x14ac:dyDescent="0.25">
      <c r="A10435">
        <v>48015</v>
      </c>
      <c r="B10435" t="s">
        <v>437</v>
      </c>
      <c r="C10435" t="s">
        <v>12310</v>
      </c>
      <c r="D10435">
        <v>2024</v>
      </c>
      <c r="E10435">
        <v>2</v>
      </c>
      <c r="F10435">
        <v>10</v>
      </c>
    </row>
    <row r="10436" spans="1:6" x14ac:dyDescent="0.25">
      <c r="A10436">
        <v>48017</v>
      </c>
      <c r="B10436" t="s">
        <v>437</v>
      </c>
      <c r="C10436" t="s">
        <v>12311</v>
      </c>
      <c r="D10436">
        <v>2024</v>
      </c>
      <c r="E10436">
        <v>1</v>
      </c>
      <c r="F10436">
        <v>6</v>
      </c>
    </row>
    <row r="10437" spans="1:6" x14ac:dyDescent="0.25">
      <c r="A10437">
        <v>48019</v>
      </c>
      <c r="B10437" t="s">
        <v>437</v>
      </c>
      <c r="C10437" t="s">
        <v>12312</v>
      </c>
      <c r="D10437">
        <v>2024</v>
      </c>
      <c r="E10437">
        <v>0</v>
      </c>
      <c r="F10437">
        <v>4</v>
      </c>
    </row>
    <row r="10438" spans="1:6" x14ac:dyDescent="0.25">
      <c r="A10438">
        <v>48021</v>
      </c>
      <c r="B10438" t="s">
        <v>437</v>
      </c>
      <c r="C10438" t="s">
        <v>12313</v>
      </c>
      <c r="D10438">
        <v>2024</v>
      </c>
      <c r="E10438">
        <v>0</v>
      </c>
      <c r="F10438">
        <v>11</v>
      </c>
    </row>
    <row r="10439" spans="1:6" x14ac:dyDescent="0.25">
      <c r="A10439">
        <v>48023</v>
      </c>
      <c r="B10439" t="s">
        <v>437</v>
      </c>
      <c r="C10439" t="s">
        <v>12314</v>
      </c>
      <c r="D10439">
        <v>2024</v>
      </c>
      <c r="E10439">
        <v>1</v>
      </c>
      <c r="F10439">
        <v>8</v>
      </c>
    </row>
    <row r="10440" spans="1:6" x14ac:dyDescent="0.25">
      <c r="A10440">
        <v>48025</v>
      </c>
      <c r="B10440" t="s">
        <v>437</v>
      </c>
      <c r="C10440" t="s">
        <v>12315</v>
      </c>
      <c r="D10440">
        <v>2024</v>
      </c>
      <c r="E10440">
        <v>0</v>
      </c>
      <c r="F10440">
        <v>5</v>
      </c>
    </row>
    <row r="10441" spans="1:6" x14ac:dyDescent="0.25">
      <c r="A10441">
        <v>48027</v>
      </c>
      <c r="B10441" t="s">
        <v>437</v>
      </c>
      <c r="C10441" t="s">
        <v>12316</v>
      </c>
      <c r="D10441">
        <v>2024</v>
      </c>
      <c r="E10441">
        <v>1</v>
      </c>
      <c r="F10441">
        <v>5</v>
      </c>
    </row>
    <row r="10442" spans="1:6" x14ac:dyDescent="0.25">
      <c r="A10442">
        <v>48029</v>
      </c>
      <c r="B10442" t="s">
        <v>437</v>
      </c>
      <c r="C10442" t="s">
        <v>12317</v>
      </c>
      <c r="D10442">
        <v>2024</v>
      </c>
      <c r="E10442">
        <v>0</v>
      </c>
      <c r="F10442">
        <v>6</v>
      </c>
    </row>
    <row r="10443" spans="1:6" x14ac:dyDescent="0.25">
      <c r="A10443">
        <v>48031</v>
      </c>
      <c r="B10443" t="s">
        <v>437</v>
      </c>
      <c r="C10443" t="s">
        <v>12318</v>
      </c>
      <c r="D10443">
        <v>2024</v>
      </c>
      <c r="E10443">
        <v>1</v>
      </c>
      <c r="F10443">
        <v>7</v>
      </c>
    </row>
    <row r="10444" spans="1:6" x14ac:dyDescent="0.25">
      <c r="A10444">
        <v>48033</v>
      </c>
      <c r="B10444" t="s">
        <v>437</v>
      </c>
      <c r="C10444" t="s">
        <v>12319</v>
      </c>
      <c r="D10444">
        <v>2024</v>
      </c>
      <c r="E10444">
        <v>0</v>
      </c>
      <c r="F10444">
        <v>4</v>
      </c>
    </row>
    <row r="10445" spans="1:6" x14ac:dyDescent="0.25">
      <c r="A10445">
        <v>48035</v>
      </c>
      <c r="B10445" t="s">
        <v>437</v>
      </c>
      <c r="C10445" t="s">
        <v>12320</v>
      </c>
      <c r="D10445">
        <v>2024</v>
      </c>
      <c r="E10445">
        <v>1</v>
      </c>
      <c r="F10445">
        <v>10</v>
      </c>
    </row>
    <row r="10446" spans="1:6" x14ac:dyDescent="0.25">
      <c r="A10446">
        <v>48037</v>
      </c>
      <c r="B10446" t="s">
        <v>437</v>
      </c>
      <c r="C10446" t="s">
        <v>12321</v>
      </c>
      <c r="D10446">
        <v>2024</v>
      </c>
      <c r="E10446">
        <v>2</v>
      </c>
      <c r="F10446">
        <v>8</v>
      </c>
    </row>
    <row r="10447" spans="1:6" x14ac:dyDescent="0.25">
      <c r="A10447">
        <v>48039</v>
      </c>
      <c r="B10447" t="s">
        <v>437</v>
      </c>
      <c r="C10447" t="s">
        <v>12322</v>
      </c>
      <c r="D10447">
        <v>2024</v>
      </c>
      <c r="E10447">
        <v>1</v>
      </c>
      <c r="F10447">
        <v>9</v>
      </c>
    </row>
    <row r="10448" spans="1:6" x14ac:dyDescent="0.25">
      <c r="A10448">
        <v>48041</v>
      </c>
      <c r="B10448" t="s">
        <v>437</v>
      </c>
      <c r="C10448" t="s">
        <v>12323</v>
      </c>
      <c r="D10448">
        <v>2024</v>
      </c>
      <c r="E10448">
        <v>1</v>
      </c>
      <c r="F10448">
        <v>6</v>
      </c>
    </row>
    <row r="10449" spans="1:6" x14ac:dyDescent="0.25">
      <c r="A10449">
        <v>48043</v>
      </c>
      <c r="B10449" t="s">
        <v>437</v>
      </c>
      <c r="C10449" t="s">
        <v>12324</v>
      </c>
      <c r="D10449">
        <v>2024</v>
      </c>
      <c r="E10449">
        <v>0</v>
      </c>
      <c r="F10449">
        <v>4</v>
      </c>
    </row>
    <row r="10450" spans="1:6" x14ac:dyDescent="0.25">
      <c r="A10450">
        <v>48045</v>
      </c>
      <c r="B10450" t="s">
        <v>437</v>
      </c>
      <c r="C10450" t="s">
        <v>12325</v>
      </c>
      <c r="D10450">
        <v>2024</v>
      </c>
      <c r="E10450">
        <v>0</v>
      </c>
      <c r="F10450">
        <v>5</v>
      </c>
    </row>
    <row r="10451" spans="1:6" x14ac:dyDescent="0.25">
      <c r="A10451">
        <v>48047</v>
      </c>
      <c r="B10451" t="s">
        <v>437</v>
      </c>
      <c r="C10451" t="s">
        <v>12326</v>
      </c>
      <c r="D10451">
        <v>2024</v>
      </c>
      <c r="E10451">
        <v>0</v>
      </c>
      <c r="F10451">
        <v>5</v>
      </c>
    </row>
    <row r="10452" spans="1:6" x14ac:dyDescent="0.25">
      <c r="A10452">
        <v>48049</v>
      </c>
      <c r="B10452" t="s">
        <v>437</v>
      </c>
      <c r="C10452" t="s">
        <v>12327</v>
      </c>
      <c r="D10452">
        <v>2024</v>
      </c>
      <c r="E10452">
        <v>1</v>
      </c>
      <c r="F10452">
        <v>9</v>
      </c>
    </row>
    <row r="10453" spans="1:6" x14ac:dyDescent="0.25">
      <c r="A10453">
        <v>48051</v>
      </c>
      <c r="B10453" t="s">
        <v>437</v>
      </c>
      <c r="C10453" t="s">
        <v>12328</v>
      </c>
      <c r="D10453">
        <v>2024</v>
      </c>
      <c r="E10453">
        <v>1</v>
      </c>
      <c r="F10453">
        <v>9</v>
      </c>
    </row>
    <row r="10454" spans="1:6" x14ac:dyDescent="0.25">
      <c r="A10454">
        <v>48053</v>
      </c>
      <c r="B10454" t="s">
        <v>437</v>
      </c>
      <c r="C10454" t="s">
        <v>12329</v>
      </c>
      <c r="D10454">
        <v>2024</v>
      </c>
      <c r="E10454">
        <v>0</v>
      </c>
      <c r="F10454">
        <v>7</v>
      </c>
    </row>
    <row r="10455" spans="1:6" x14ac:dyDescent="0.25">
      <c r="A10455">
        <v>48055</v>
      </c>
      <c r="B10455" t="s">
        <v>437</v>
      </c>
      <c r="C10455" t="s">
        <v>12330</v>
      </c>
      <c r="D10455">
        <v>2024</v>
      </c>
      <c r="E10455">
        <v>1</v>
      </c>
      <c r="F10455">
        <v>10</v>
      </c>
    </row>
    <row r="10456" spans="1:6" x14ac:dyDescent="0.25">
      <c r="A10456">
        <v>48057</v>
      </c>
      <c r="B10456" t="s">
        <v>437</v>
      </c>
      <c r="C10456" t="s">
        <v>12069</v>
      </c>
      <c r="D10456">
        <v>2024</v>
      </c>
      <c r="E10456">
        <v>2</v>
      </c>
      <c r="F10456">
        <v>9</v>
      </c>
    </row>
    <row r="10457" spans="1:6" x14ac:dyDescent="0.25">
      <c r="A10457">
        <v>48059</v>
      </c>
      <c r="B10457" t="s">
        <v>437</v>
      </c>
      <c r="C10457" t="s">
        <v>12331</v>
      </c>
      <c r="D10457">
        <v>2024</v>
      </c>
      <c r="E10457">
        <v>0</v>
      </c>
      <c r="F10457">
        <v>9</v>
      </c>
    </row>
    <row r="10458" spans="1:6" x14ac:dyDescent="0.25">
      <c r="A10458">
        <v>48061</v>
      </c>
      <c r="B10458" t="s">
        <v>437</v>
      </c>
      <c r="C10458" t="s">
        <v>12332</v>
      </c>
      <c r="D10458">
        <v>2024</v>
      </c>
      <c r="E10458">
        <v>1</v>
      </c>
      <c r="F10458">
        <v>9</v>
      </c>
    </row>
    <row r="10459" spans="1:6" x14ac:dyDescent="0.25">
      <c r="A10459">
        <v>48063</v>
      </c>
      <c r="B10459" t="s">
        <v>437</v>
      </c>
      <c r="C10459" t="s">
        <v>12333</v>
      </c>
      <c r="D10459">
        <v>2024</v>
      </c>
      <c r="E10459">
        <v>1</v>
      </c>
      <c r="F10459">
        <v>5</v>
      </c>
    </row>
    <row r="10460" spans="1:6" x14ac:dyDescent="0.25">
      <c r="A10460">
        <v>48065</v>
      </c>
      <c r="B10460" t="s">
        <v>437</v>
      </c>
      <c r="C10460" t="s">
        <v>12334</v>
      </c>
      <c r="D10460">
        <v>2024</v>
      </c>
      <c r="E10460">
        <v>0</v>
      </c>
      <c r="F10460">
        <v>4</v>
      </c>
    </row>
    <row r="10461" spans="1:6" x14ac:dyDescent="0.25">
      <c r="A10461">
        <v>48067</v>
      </c>
      <c r="B10461" t="s">
        <v>437</v>
      </c>
      <c r="C10461" t="s">
        <v>12335</v>
      </c>
      <c r="D10461">
        <v>2024</v>
      </c>
      <c r="E10461">
        <v>2</v>
      </c>
      <c r="F10461">
        <v>12</v>
      </c>
    </row>
    <row r="10462" spans="1:6" x14ac:dyDescent="0.25">
      <c r="A10462">
        <v>48069</v>
      </c>
      <c r="B10462" t="s">
        <v>437</v>
      </c>
      <c r="C10462" t="s">
        <v>12336</v>
      </c>
      <c r="D10462">
        <v>2024</v>
      </c>
      <c r="E10462">
        <v>0</v>
      </c>
      <c r="F10462">
        <v>5</v>
      </c>
    </row>
    <row r="10463" spans="1:6" x14ac:dyDescent="0.25">
      <c r="A10463">
        <v>48071</v>
      </c>
      <c r="B10463" t="s">
        <v>437</v>
      </c>
      <c r="C10463" t="s">
        <v>12070</v>
      </c>
      <c r="D10463">
        <v>2024</v>
      </c>
      <c r="E10463">
        <v>1</v>
      </c>
      <c r="F10463">
        <v>7</v>
      </c>
    </row>
    <row r="10464" spans="1:6" x14ac:dyDescent="0.25">
      <c r="A10464">
        <v>48073</v>
      </c>
      <c r="B10464" t="s">
        <v>437</v>
      </c>
      <c r="C10464" t="s">
        <v>12071</v>
      </c>
      <c r="D10464">
        <v>2024</v>
      </c>
      <c r="E10464">
        <v>2</v>
      </c>
      <c r="F10464">
        <v>10</v>
      </c>
    </row>
    <row r="10465" spans="1:6" x14ac:dyDescent="0.25">
      <c r="A10465">
        <v>48075</v>
      </c>
      <c r="B10465" t="s">
        <v>437</v>
      </c>
      <c r="C10465" t="s">
        <v>12337</v>
      </c>
      <c r="D10465">
        <v>2024</v>
      </c>
      <c r="E10465">
        <v>0</v>
      </c>
      <c r="F10465">
        <v>5</v>
      </c>
    </row>
    <row r="10466" spans="1:6" x14ac:dyDescent="0.25">
      <c r="A10466">
        <v>48077</v>
      </c>
      <c r="B10466" t="s">
        <v>437</v>
      </c>
      <c r="C10466" t="s">
        <v>12075</v>
      </c>
      <c r="D10466">
        <v>2024</v>
      </c>
      <c r="E10466">
        <v>1</v>
      </c>
      <c r="F10466">
        <v>7</v>
      </c>
    </row>
    <row r="10467" spans="1:6" x14ac:dyDescent="0.25">
      <c r="A10467">
        <v>48079</v>
      </c>
      <c r="B10467" t="s">
        <v>437</v>
      </c>
      <c r="C10467" t="s">
        <v>12338</v>
      </c>
      <c r="D10467">
        <v>2024</v>
      </c>
      <c r="E10467">
        <v>1</v>
      </c>
      <c r="F10467">
        <v>6</v>
      </c>
    </row>
    <row r="10468" spans="1:6" x14ac:dyDescent="0.25">
      <c r="A10468">
        <v>48081</v>
      </c>
      <c r="B10468" t="s">
        <v>437</v>
      </c>
      <c r="C10468" t="s">
        <v>12339</v>
      </c>
      <c r="D10468">
        <v>2024</v>
      </c>
      <c r="E10468">
        <v>1</v>
      </c>
      <c r="F10468">
        <v>5</v>
      </c>
    </row>
    <row r="10469" spans="1:6" x14ac:dyDescent="0.25">
      <c r="A10469">
        <v>48083</v>
      </c>
      <c r="B10469" t="s">
        <v>437</v>
      </c>
      <c r="C10469" t="s">
        <v>12340</v>
      </c>
      <c r="D10469">
        <v>2024</v>
      </c>
      <c r="E10469">
        <v>1</v>
      </c>
      <c r="F10469">
        <v>7</v>
      </c>
    </row>
    <row r="10470" spans="1:6" x14ac:dyDescent="0.25">
      <c r="A10470">
        <v>48085</v>
      </c>
      <c r="B10470" t="s">
        <v>437</v>
      </c>
      <c r="C10470" t="s">
        <v>12341</v>
      </c>
      <c r="D10470">
        <v>2024</v>
      </c>
      <c r="E10470">
        <v>1</v>
      </c>
      <c r="F10470">
        <v>5</v>
      </c>
    </row>
    <row r="10471" spans="1:6" x14ac:dyDescent="0.25">
      <c r="A10471">
        <v>48087</v>
      </c>
      <c r="B10471" t="s">
        <v>437</v>
      </c>
      <c r="C10471" t="s">
        <v>12342</v>
      </c>
      <c r="D10471">
        <v>2024</v>
      </c>
      <c r="E10471">
        <v>0</v>
      </c>
      <c r="F10471">
        <v>5</v>
      </c>
    </row>
    <row r="10472" spans="1:6" x14ac:dyDescent="0.25">
      <c r="A10472">
        <v>48089</v>
      </c>
      <c r="B10472" t="s">
        <v>437</v>
      </c>
      <c r="C10472" t="s">
        <v>12343</v>
      </c>
      <c r="D10472">
        <v>2024</v>
      </c>
      <c r="E10472">
        <v>1</v>
      </c>
      <c r="F10472">
        <v>8</v>
      </c>
    </row>
    <row r="10473" spans="1:6" x14ac:dyDescent="0.25">
      <c r="A10473">
        <v>48091</v>
      </c>
      <c r="B10473" t="s">
        <v>437</v>
      </c>
      <c r="C10473" t="s">
        <v>12344</v>
      </c>
      <c r="D10473">
        <v>2024</v>
      </c>
      <c r="E10473">
        <v>0</v>
      </c>
      <c r="F10473">
        <v>7</v>
      </c>
    </row>
    <row r="10474" spans="1:6" x14ac:dyDescent="0.25">
      <c r="A10474">
        <v>48093</v>
      </c>
      <c r="B10474" t="s">
        <v>437</v>
      </c>
      <c r="C10474" t="s">
        <v>12345</v>
      </c>
      <c r="D10474">
        <v>2024</v>
      </c>
      <c r="E10474">
        <v>0</v>
      </c>
      <c r="F10474">
        <v>7</v>
      </c>
    </row>
    <row r="10475" spans="1:6" x14ac:dyDescent="0.25">
      <c r="A10475">
        <v>48095</v>
      </c>
      <c r="B10475" t="s">
        <v>437</v>
      </c>
      <c r="C10475" t="s">
        <v>12346</v>
      </c>
      <c r="D10475">
        <v>2024</v>
      </c>
      <c r="E10475">
        <v>1</v>
      </c>
      <c r="F10475">
        <v>5</v>
      </c>
    </row>
    <row r="10476" spans="1:6" x14ac:dyDescent="0.25">
      <c r="A10476">
        <v>48097</v>
      </c>
      <c r="B10476" t="s">
        <v>437</v>
      </c>
      <c r="C10476" t="s">
        <v>12347</v>
      </c>
      <c r="D10476">
        <v>2024</v>
      </c>
      <c r="E10476">
        <v>1</v>
      </c>
      <c r="F10476">
        <v>6</v>
      </c>
    </row>
    <row r="10477" spans="1:6" x14ac:dyDescent="0.25">
      <c r="A10477">
        <v>48099</v>
      </c>
      <c r="B10477" t="s">
        <v>437</v>
      </c>
      <c r="C10477" t="s">
        <v>12348</v>
      </c>
      <c r="D10477">
        <v>2024</v>
      </c>
      <c r="E10477">
        <v>1</v>
      </c>
      <c r="F10477">
        <v>10</v>
      </c>
    </row>
    <row r="10478" spans="1:6" x14ac:dyDescent="0.25">
      <c r="A10478">
        <v>48101</v>
      </c>
      <c r="B10478" t="s">
        <v>437</v>
      </c>
      <c r="C10478" t="s">
        <v>12349</v>
      </c>
      <c r="D10478">
        <v>2024</v>
      </c>
      <c r="E10478">
        <v>0</v>
      </c>
      <c r="F10478">
        <v>7</v>
      </c>
    </row>
    <row r="10479" spans="1:6" x14ac:dyDescent="0.25">
      <c r="A10479">
        <v>48103</v>
      </c>
      <c r="B10479" t="s">
        <v>437</v>
      </c>
      <c r="C10479" t="s">
        <v>12350</v>
      </c>
      <c r="D10479">
        <v>2024</v>
      </c>
      <c r="E10479">
        <v>0</v>
      </c>
      <c r="F10479">
        <v>4</v>
      </c>
    </row>
    <row r="10480" spans="1:6" x14ac:dyDescent="0.25">
      <c r="A10480">
        <v>48105</v>
      </c>
      <c r="B10480" t="s">
        <v>437</v>
      </c>
      <c r="C10480" t="s">
        <v>12351</v>
      </c>
      <c r="D10480">
        <v>2024</v>
      </c>
      <c r="E10480">
        <v>0</v>
      </c>
      <c r="F10480">
        <v>5</v>
      </c>
    </row>
    <row r="10481" spans="1:6" x14ac:dyDescent="0.25">
      <c r="A10481">
        <v>48107</v>
      </c>
      <c r="B10481" t="s">
        <v>437</v>
      </c>
      <c r="C10481" t="s">
        <v>12352</v>
      </c>
      <c r="D10481">
        <v>2024</v>
      </c>
      <c r="E10481">
        <v>0</v>
      </c>
      <c r="F10481">
        <v>5</v>
      </c>
    </row>
    <row r="10482" spans="1:6" x14ac:dyDescent="0.25">
      <c r="A10482">
        <v>48109</v>
      </c>
      <c r="B10482" t="s">
        <v>437</v>
      </c>
      <c r="C10482" t="s">
        <v>12353</v>
      </c>
      <c r="D10482">
        <v>2024</v>
      </c>
      <c r="E10482">
        <v>0</v>
      </c>
      <c r="F10482">
        <v>4</v>
      </c>
    </row>
    <row r="10483" spans="1:6" x14ac:dyDescent="0.25">
      <c r="A10483">
        <v>48111</v>
      </c>
      <c r="B10483" t="s">
        <v>437</v>
      </c>
      <c r="C10483" t="s">
        <v>12354</v>
      </c>
      <c r="D10483">
        <v>2024</v>
      </c>
      <c r="E10483">
        <v>0</v>
      </c>
      <c r="F10483">
        <v>3</v>
      </c>
    </row>
    <row r="10484" spans="1:6" x14ac:dyDescent="0.25">
      <c r="A10484">
        <v>48113</v>
      </c>
      <c r="B10484" t="s">
        <v>437</v>
      </c>
      <c r="C10484" t="s">
        <v>12085</v>
      </c>
      <c r="D10484">
        <v>2024</v>
      </c>
      <c r="E10484">
        <v>1</v>
      </c>
      <c r="F10484">
        <v>7</v>
      </c>
    </row>
    <row r="10485" spans="1:6" x14ac:dyDescent="0.25">
      <c r="A10485">
        <v>48115</v>
      </c>
      <c r="B10485" t="s">
        <v>437</v>
      </c>
      <c r="C10485" t="s">
        <v>12355</v>
      </c>
      <c r="D10485">
        <v>2024</v>
      </c>
      <c r="E10485">
        <v>0</v>
      </c>
      <c r="F10485">
        <v>5</v>
      </c>
    </row>
    <row r="10486" spans="1:6" x14ac:dyDescent="0.25">
      <c r="A10486">
        <v>48123</v>
      </c>
      <c r="B10486" t="s">
        <v>437</v>
      </c>
      <c r="C10486" t="s">
        <v>12359</v>
      </c>
      <c r="D10486">
        <v>2024</v>
      </c>
      <c r="E10486">
        <v>1</v>
      </c>
      <c r="F10486">
        <v>6</v>
      </c>
    </row>
    <row r="10487" spans="1:6" x14ac:dyDescent="0.25">
      <c r="A10487">
        <v>48117</v>
      </c>
      <c r="B10487" t="s">
        <v>437</v>
      </c>
      <c r="C10487" t="s">
        <v>12356</v>
      </c>
      <c r="D10487">
        <v>2024</v>
      </c>
      <c r="E10487">
        <v>0</v>
      </c>
      <c r="F10487">
        <v>5</v>
      </c>
    </row>
    <row r="10488" spans="1:6" x14ac:dyDescent="0.25">
      <c r="A10488">
        <v>48119</v>
      </c>
      <c r="B10488" t="s">
        <v>437</v>
      </c>
      <c r="C10488" t="s">
        <v>12357</v>
      </c>
      <c r="D10488">
        <v>2024</v>
      </c>
      <c r="E10488">
        <v>1</v>
      </c>
      <c r="F10488">
        <v>7</v>
      </c>
    </row>
    <row r="10489" spans="1:6" x14ac:dyDescent="0.25">
      <c r="A10489">
        <v>48121</v>
      </c>
      <c r="B10489" t="s">
        <v>437</v>
      </c>
      <c r="C10489" t="s">
        <v>12358</v>
      </c>
      <c r="D10489">
        <v>2024</v>
      </c>
      <c r="E10489">
        <v>1</v>
      </c>
      <c r="F10489">
        <v>7</v>
      </c>
    </row>
    <row r="10490" spans="1:6" x14ac:dyDescent="0.25">
      <c r="A10490">
        <v>48125</v>
      </c>
      <c r="B10490" t="s">
        <v>437</v>
      </c>
      <c r="C10490" t="s">
        <v>12360</v>
      </c>
      <c r="D10490">
        <v>2024</v>
      </c>
      <c r="E10490">
        <v>0</v>
      </c>
      <c r="F10490">
        <v>6</v>
      </c>
    </row>
    <row r="10491" spans="1:6" x14ac:dyDescent="0.25">
      <c r="A10491">
        <v>48127</v>
      </c>
      <c r="B10491" t="s">
        <v>437</v>
      </c>
      <c r="C10491" t="s">
        <v>12361</v>
      </c>
      <c r="D10491">
        <v>2024</v>
      </c>
      <c r="E10491">
        <v>0</v>
      </c>
      <c r="F10491">
        <v>4</v>
      </c>
    </row>
    <row r="10492" spans="1:6" x14ac:dyDescent="0.25">
      <c r="A10492">
        <v>48129</v>
      </c>
      <c r="B10492" t="s">
        <v>437</v>
      </c>
      <c r="C10492" t="s">
        <v>12362</v>
      </c>
      <c r="D10492">
        <v>2024</v>
      </c>
      <c r="E10492">
        <v>0</v>
      </c>
      <c r="F10492">
        <v>5</v>
      </c>
    </row>
    <row r="10493" spans="1:6" x14ac:dyDescent="0.25">
      <c r="A10493">
        <v>48131</v>
      </c>
      <c r="B10493" t="s">
        <v>437</v>
      </c>
      <c r="C10493" t="s">
        <v>12141</v>
      </c>
      <c r="D10493">
        <v>2024</v>
      </c>
      <c r="E10493">
        <v>0</v>
      </c>
      <c r="F10493">
        <v>5</v>
      </c>
    </row>
    <row r="10494" spans="1:6" x14ac:dyDescent="0.25">
      <c r="A10494">
        <v>48133</v>
      </c>
      <c r="B10494" t="s">
        <v>437</v>
      </c>
      <c r="C10494" t="s">
        <v>12363</v>
      </c>
      <c r="D10494">
        <v>2024</v>
      </c>
      <c r="E10494">
        <v>1</v>
      </c>
      <c r="F10494">
        <v>8</v>
      </c>
    </row>
    <row r="10495" spans="1:6" x14ac:dyDescent="0.25">
      <c r="A10495">
        <v>48135</v>
      </c>
      <c r="B10495" t="s">
        <v>437</v>
      </c>
      <c r="C10495" t="s">
        <v>12364</v>
      </c>
      <c r="D10495">
        <v>2024</v>
      </c>
      <c r="E10495">
        <v>0</v>
      </c>
      <c r="F10495">
        <v>3</v>
      </c>
    </row>
    <row r="10496" spans="1:6" x14ac:dyDescent="0.25">
      <c r="A10496">
        <v>48137</v>
      </c>
      <c r="B10496" t="s">
        <v>437</v>
      </c>
      <c r="C10496" t="s">
        <v>12365</v>
      </c>
      <c r="D10496">
        <v>2024</v>
      </c>
      <c r="E10496">
        <v>0</v>
      </c>
      <c r="F10496">
        <v>7</v>
      </c>
    </row>
    <row r="10497" spans="1:6" x14ac:dyDescent="0.25">
      <c r="A10497">
        <v>48141</v>
      </c>
      <c r="B10497" t="s">
        <v>437</v>
      </c>
      <c r="C10497" t="s">
        <v>12367</v>
      </c>
      <c r="D10497">
        <v>2024</v>
      </c>
      <c r="E10497">
        <v>0</v>
      </c>
      <c r="F10497">
        <v>4</v>
      </c>
    </row>
    <row r="10498" spans="1:6" x14ac:dyDescent="0.25">
      <c r="A10498">
        <v>48139</v>
      </c>
      <c r="B10498" t="s">
        <v>437</v>
      </c>
      <c r="C10498" t="s">
        <v>12366</v>
      </c>
      <c r="D10498">
        <v>2024</v>
      </c>
      <c r="E10498">
        <v>1</v>
      </c>
      <c r="F10498">
        <v>7</v>
      </c>
    </row>
    <row r="10499" spans="1:6" x14ac:dyDescent="0.25">
      <c r="A10499">
        <v>48143</v>
      </c>
      <c r="B10499" t="s">
        <v>437</v>
      </c>
      <c r="C10499" t="s">
        <v>12368</v>
      </c>
      <c r="D10499">
        <v>2024</v>
      </c>
      <c r="E10499">
        <v>0</v>
      </c>
      <c r="F10499">
        <v>8</v>
      </c>
    </row>
    <row r="10500" spans="1:6" x14ac:dyDescent="0.25">
      <c r="A10500">
        <v>48145</v>
      </c>
      <c r="B10500" t="s">
        <v>437</v>
      </c>
      <c r="C10500" t="s">
        <v>12369</v>
      </c>
      <c r="D10500">
        <v>2024</v>
      </c>
      <c r="E10500">
        <v>1</v>
      </c>
      <c r="F10500">
        <v>6</v>
      </c>
    </row>
    <row r="10501" spans="1:6" x14ac:dyDescent="0.25">
      <c r="A10501">
        <v>48147</v>
      </c>
      <c r="B10501" t="s">
        <v>437</v>
      </c>
      <c r="C10501" t="s">
        <v>12370</v>
      </c>
      <c r="D10501">
        <v>2024</v>
      </c>
      <c r="E10501">
        <v>1</v>
      </c>
      <c r="F10501">
        <v>7</v>
      </c>
    </row>
    <row r="10502" spans="1:6" x14ac:dyDescent="0.25">
      <c r="A10502">
        <v>48149</v>
      </c>
      <c r="B10502" t="s">
        <v>437</v>
      </c>
      <c r="C10502" t="s">
        <v>12090</v>
      </c>
      <c r="D10502">
        <v>2024</v>
      </c>
      <c r="E10502">
        <v>1</v>
      </c>
      <c r="F10502">
        <v>9</v>
      </c>
    </row>
    <row r="10503" spans="1:6" x14ac:dyDescent="0.25">
      <c r="A10503">
        <v>48151</v>
      </c>
      <c r="B10503" t="s">
        <v>437</v>
      </c>
      <c r="C10503" t="s">
        <v>12371</v>
      </c>
      <c r="D10503">
        <v>2024</v>
      </c>
      <c r="E10503">
        <v>0</v>
      </c>
      <c r="F10503">
        <v>6</v>
      </c>
    </row>
    <row r="10504" spans="1:6" x14ac:dyDescent="0.25">
      <c r="A10504">
        <v>48153</v>
      </c>
      <c r="B10504" t="s">
        <v>437</v>
      </c>
      <c r="C10504" t="s">
        <v>12372</v>
      </c>
      <c r="D10504">
        <v>2024</v>
      </c>
      <c r="E10504">
        <v>0</v>
      </c>
      <c r="F10504">
        <v>5</v>
      </c>
    </row>
    <row r="10505" spans="1:6" x14ac:dyDescent="0.25">
      <c r="A10505">
        <v>48155</v>
      </c>
      <c r="B10505" t="s">
        <v>437</v>
      </c>
      <c r="C10505" t="s">
        <v>12373</v>
      </c>
      <c r="D10505">
        <v>2024</v>
      </c>
      <c r="E10505">
        <v>0</v>
      </c>
      <c r="F10505">
        <v>7</v>
      </c>
    </row>
    <row r="10506" spans="1:6" x14ac:dyDescent="0.25">
      <c r="A10506">
        <v>48157</v>
      </c>
      <c r="B10506" t="s">
        <v>437</v>
      </c>
      <c r="C10506" t="s">
        <v>12374</v>
      </c>
      <c r="D10506">
        <v>2024</v>
      </c>
      <c r="E10506">
        <v>1</v>
      </c>
      <c r="F10506">
        <v>9</v>
      </c>
    </row>
    <row r="10507" spans="1:6" x14ac:dyDescent="0.25">
      <c r="A10507">
        <v>48159</v>
      </c>
      <c r="B10507" t="s">
        <v>437</v>
      </c>
      <c r="C10507" t="s">
        <v>12091</v>
      </c>
      <c r="D10507">
        <v>2024</v>
      </c>
      <c r="E10507">
        <v>0</v>
      </c>
      <c r="F10507">
        <v>8</v>
      </c>
    </row>
    <row r="10508" spans="1:6" x14ac:dyDescent="0.25">
      <c r="A10508">
        <v>48161</v>
      </c>
      <c r="B10508" t="s">
        <v>437</v>
      </c>
      <c r="C10508" t="s">
        <v>12375</v>
      </c>
      <c r="D10508">
        <v>2024</v>
      </c>
      <c r="E10508">
        <v>2</v>
      </c>
      <c r="F10508">
        <v>6</v>
      </c>
    </row>
    <row r="10509" spans="1:6" x14ac:dyDescent="0.25">
      <c r="A10509">
        <v>48163</v>
      </c>
      <c r="B10509" t="s">
        <v>437</v>
      </c>
      <c r="C10509" t="s">
        <v>12376</v>
      </c>
      <c r="D10509">
        <v>2024</v>
      </c>
      <c r="E10509">
        <v>0</v>
      </c>
      <c r="F10509">
        <v>5</v>
      </c>
    </row>
    <row r="10510" spans="1:6" x14ac:dyDescent="0.25">
      <c r="A10510">
        <v>48165</v>
      </c>
      <c r="B10510" t="s">
        <v>437</v>
      </c>
      <c r="C10510" t="s">
        <v>12377</v>
      </c>
      <c r="D10510">
        <v>2024</v>
      </c>
      <c r="E10510">
        <v>0</v>
      </c>
      <c r="F10510">
        <v>4</v>
      </c>
    </row>
    <row r="10511" spans="1:6" x14ac:dyDescent="0.25">
      <c r="A10511">
        <v>48167</v>
      </c>
      <c r="B10511" t="s">
        <v>437</v>
      </c>
      <c r="C10511" t="s">
        <v>12378</v>
      </c>
      <c r="D10511">
        <v>2024</v>
      </c>
      <c r="E10511">
        <v>1</v>
      </c>
      <c r="F10511">
        <v>8</v>
      </c>
    </row>
    <row r="10512" spans="1:6" x14ac:dyDescent="0.25">
      <c r="A10512">
        <v>48169</v>
      </c>
      <c r="B10512" t="s">
        <v>437</v>
      </c>
      <c r="C10512" t="s">
        <v>12379</v>
      </c>
      <c r="D10512">
        <v>2024</v>
      </c>
      <c r="E10512">
        <v>0</v>
      </c>
      <c r="F10512">
        <v>6</v>
      </c>
    </row>
    <row r="10513" spans="1:6" x14ac:dyDescent="0.25">
      <c r="A10513">
        <v>48171</v>
      </c>
      <c r="B10513" t="s">
        <v>437</v>
      </c>
      <c r="C10513" t="s">
        <v>12380</v>
      </c>
      <c r="D10513">
        <v>2024</v>
      </c>
      <c r="E10513">
        <v>0</v>
      </c>
      <c r="F10513">
        <v>5</v>
      </c>
    </row>
    <row r="10514" spans="1:6" x14ac:dyDescent="0.25">
      <c r="A10514">
        <v>48173</v>
      </c>
      <c r="B10514" t="s">
        <v>437</v>
      </c>
      <c r="C10514" t="s">
        <v>12381</v>
      </c>
      <c r="D10514">
        <v>2024</v>
      </c>
      <c r="E10514">
        <v>0</v>
      </c>
      <c r="F10514">
        <v>4</v>
      </c>
    </row>
    <row r="10515" spans="1:6" x14ac:dyDescent="0.25">
      <c r="A10515">
        <v>48175</v>
      </c>
      <c r="B10515" t="s">
        <v>437</v>
      </c>
      <c r="C10515" t="s">
        <v>12382</v>
      </c>
      <c r="D10515">
        <v>2024</v>
      </c>
      <c r="E10515">
        <v>1</v>
      </c>
      <c r="F10515">
        <v>5</v>
      </c>
    </row>
    <row r="10516" spans="1:6" x14ac:dyDescent="0.25">
      <c r="A10516">
        <v>48177</v>
      </c>
      <c r="B10516" t="s">
        <v>437</v>
      </c>
      <c r="C10516" t="s">
        <v>12383</v>
      </c>
      <c r="D10516">
        <v>2024</v>
      </c>
      <c r="E10516">
        <v>1</v>
      </c>
      <c r="F10516">
        <v>8</v>
      </c>
    </row>
    <row r="10517" spans="1:6" x14ac:dyDescent="0.25">
      <c r="A10517">
        <v>48179</v>
      </c>
      <c r="B10517" t="s">
        <v>437</v>
      </c>
      <c r="C10517" t="s">
        <v>12384</v>
      </c>
      <c r="D10517">
        <v>2024</v>
      </c>
      <c r="E10517">
        <v>0</v>
      </c>
      <c r="F10517">
        <v>3</v>
      </c>
    </row>
    <row r="10518" spans="1:6" x14ac:dyDescent="0.25">
      <c r="A10518">
        <v>48181</v>
      </c>
      <c r="B10518" t="s">
        <v>437</v>
      </c>
      <c r="C10518" t="s">
        <v>12385</v>
      </c>
      <c r="D10518">
        <v>2024</v>
      </c>
      <c r="E10518">
        <v>0</v>
      </c>
      <c r="F10518">
        <v>6</v>
      </c>
    </row>
    <row r="10519" spans="1:6" x14ac:dyDescent="0.25">
      <c r="A10519">
        <v>48183</v>
      </c>
      <c r="B10519" t="s">
        <v>437</v>
      </c>
      <c r="C10519" t="s">
        <v>12386</v>
      </c>
      <c r="D10519">
        <v>2024</v>
      </c>
      <c r="E10519">
        <v>1</v>
      </c>
      <c r="F10519">
        <v>7</v>
      </c>
    </row>
    <row r="10520" spans="1:6" x14ac:dyDescent="0.25">
      <c r="A10520">
        <v>48185</v>
      </c>
      <c r="B10520" t="s">
        <v>437</v>
      </c>
      <c r="C10520" t="s">
        <v>12387</v>
      </c>
      <c r="D10520">
        <v>2024</v>
      </c>
      <c r="E10520">
        <v>2</v>
      </c>
      <c r="F10520">
        <v>12</v>
      </c>
    </row>
    <row r="10521" spans="1:6" x14ac:dyDescent="0.25">
      <c r="A10521">
        <v>48187</v>
      </c>
      <c r="B10521" t="s">
        <v>437</v>
      </c>
      <c r="C10521" t="s">
        <v>12388</v>
      </c>
      <c r="D10521">
        <v>2024</v>
      </c>
      <c r="E10521">
        <v>1</v>
      </c>
      <c r="F10521">
        <v>8</v>
      </c>
    </row>
    <row r="10522" spans="1:6" x14ac:dyDescent="0.25">
      <c r="A10522">
        <v>48189</v>
      </c>
      <c r="B10522" t="s">
        <v>437</v>
      </c>
      <c r="C10522" t="s">
        <v>12094</v>
      </c>
      <c r="D10522">
        <v>2024</v>
      </c>
      <c r="E10522">
        <v>0</v>
      </c>
      <c r="F10522">
        <v>3</v>
      </c>
    </row>
    <row r="10523" spans="1:6" x14ac:dyDescent="0.25">
      <c r="A10523">
        <v>48191</v>
      </c>
      <c r="B10523" t="s">
        <v>437</v>
      </c>
      <c r="C10523" t="s">
        <v>12389</v>
      </c>
      <c r="D10523">
        <v>2024</v>
      </c>
      <c r="E10523">
        <v>0</v>
      </c>
      <c r="F10523">
        <v>8</v>
      </c>
    </row>
    <row r="10524" spans="1:6" x14ac:dyDescent="0.25">
      <c r="A10524">
        <v>48193</v>
      </c>
      <c r="B10524" t="s">
        <v>437</v>
      </c>
      <c r="C10524" t="s">
        <v>12147</v>
      </c>
      <c r="D10524">
        <v>2024</v>
      </c>
      <c r="E10524">
        <v>1</v>
      </c>
      <c r="F10524">
        <v>5</v>
      </c>
    </row>
    <row r="10525" spans="1:6" x14ac:dyDescent="0.25">
      <c r="A10525">
        <v>48195</v>
      </c>
      <c r="B10525" t="s">
        <v>437</v>
      </c>
      <c r="C10525" t="s">
        <v>12390</v>
      </c>
      <c r="D10525">
        <v>2024</v>
      </c>
      <c r="E10525">
        <v>0</v>
      </c>
      <c r="F10525">
        <v>4</v>
      </c>
    </row>
    <row r="10526" spans="1:6" x14ac:dyDescent="0.25">
      <c r="A10526">
        <v>48197</v>
      </c>
      <c r="B10526" t="s">
        <v>437</v>
      </c>
      <c r="C10526" t="s">
        <v>12391</v>
      </c>
      <c r="D10526">
        <v>2024</v>
      </c>
      <c r="E10526">
        <v>0</v>
      </c>
      <c r="F10526">
        <v>5</v>
      </c>
    </row>
    <row r="10527" spans="1:6" x14ac:dyDescent="0.25">
      <c r="A10527">
        <v>48199</v>
      </c>
      <c r="B10527" t="s">
        <v>437</v>
      </c>
      <c r="C10527" t="s">
        <v>12392</v>
      </c>
      <c r="D10527">
        <v>2024</v>
      </c>
      <c r="E10527">
        <v>2</v>
      </c>
      <c r="F10527">
        <v>12</v>
      </c>
    </row>
    <row r="10528" spans="1:6" x14ac:dyDescent="0.25">
      <c r="A10528">
        <v>48201</v>
      </c>
      <c r="B10528" t="s">
        <v>437</v>
      </c>
      <c r="C10528" t="s">
        <v>12393</v>
      </c>
      <c r="D10528">
        <v>2024</v>
      </c>
      <c r="E10528">
        <v>2</v>
      </c>
      <c r="F10528">
        <v>13</v>
      </c>
    </row>
    <row r="10529" spans="1:6" x14ac:dyDescent="0.25">
      <c r="A10529">
        <v>48203</v>
      </c>
      <c r="B10529" t="s">
        <v>437</v>
      </c>
      <c r="C10529" t="s">
        <v>12263</v>
      </c>
      <c r="D10529">
        <v>2024</v>
      </c>
      <c r="E10529">
        <v>1</v>
      </c>
      <c r="F10529">
        <v>11</v>
      </c>
    </row>
    <row r="10530" spans="1:6" x14ac:dyDescent="0.25">
      <c r="A10530">
        <v>48205</v>
      </c>
      <c r="B10530" t="s">
        <v>437</v>
      </c>
      <c r="C10530" t="s">
        <v>12394</v>
      </c>
      <c r="D10530">
        <v>2024</v>
      </c>
      <c r="E10530">
        <v>0</v>
      </c>
      <c r="F10530">
        <v>5</v>
      </c>
    </row>
    <row r="10531" spans="1:6" x14ac:dyDescent="0.25">
      <c r="A10531">
        <v>48207</v>
      </c>
      <c r="B10531" t="s">
        <v>437</v>
      </c>
      <c r="C10531" t="s">
        <v>12395</v>
      </c>
      <c r="D10531">
        <v>2024</v>
      </c>
      <c r="E10531">
        <v>0</v>
      </c>
      <c r="F10531">
        <v>7</v>
      </c>
    </row>
    <row r="10532" spans="1:6" x14ac:dyDescent="0.25">
      <c r="A10532">
        <v>48209</v>
      </c>
      <c r="B10532" t="s">
        <v>437</v>
      </c>
      <c r="C10532" t="s">
        <v>12396</v>
      </c>
      <c r="D10532">
        <v>2024</v>
      </c>
      <c r="E10532">
        <v>1</v>
      </c>
      <c r="F10532">
        <v>8</v>
      </c>
    </row>
    <row r="10533" spans="1:6" x14ac:dyDescent="0.25">
      <c r="A10533">
        <v>48211</v>
      </c>
      <c r="B10533" t="s">
        <v>437</v>
      </c>
      <c r="C10533" t="s">
        <v>12397</v>
      </c>
      <c r="D10533">
        <v>2024</v>
      </c>
      <c r="E10533">
        <v>0</v>
      </c>
      <c r="F10533">
        <v>4</v>
      </c>
    </row>
    <row r="10534" spans="1:6" x14ac:dyDescent="0.25">
      <c r="A10534">
        <v>48213</v>
      </c>
      <c r="B10534" t="s">
        <v>437</v>
      </c>
      <c r="C10534" t="s">
        <v>12398</v>
      </c>
      <c r="D10534">
        <v>2024</v>
      </c>
      <c r="E10534">
        <v>1</v>
      </c>
      <c r="F10534">
        <v>10</v>
      </c>
    </row>
    <row r="10535" spans="1:6" x14ac:dyDescent="0.25">
      <c r="A10535">
        <v>48215</v>
      </c>
      <c r="B10535" t="s">
        <v>437</v>
      </c>
      <c r="C10535" t="s">
        <v>12399</v>
      </c>
      <c r="D10535">
        <v>2024</v>
      </c>
      <c r="E10535">
        <v>1</v>
      </c>
      <c r="F10535">
        <v>11</v>
      </c>
    </row>
    <row r="10536" spans="1:6" x14ac:dyDescent="0.25">
      <c r="A10536">
        <v>48217</v>
      </c>
      <c r="B10536" t="s">
        <v>437</v>
      </c>
      <c r="C10536" t="s">
        <v>12400</v>
      </c>
      <c r="D10536">
        <v>2024</v>
      </c>
      <c r="E10536">
        <v>1</v>
      </c>
      <c r="F10536">
        <v>9</v>
      </c>
    </row>
    <row r="10537" spans="1:6" x14ac:dyDescent="0.25">
      <c r="A10537">
        <v>48219</v>
      </c>
      <c r="B10537" t="s">
        <v>437</v>
      </c>
      <c r="C10537" t="s">
        <v>12401</v>
      </c>
      <c r="D10537">
        <v>2024</v>
      </c>
      <c r="E10537">
        <v>1</v>
      </c>
      <c r="F10537">
        <v>6</v>
      </c>
    </row>
    <row r="10538" spans="1:6" x14ac:dyDescent="0.25">
      <c r="A10538">
        <v>48221</v>
      </c>
      <c r="B10538" t="s">
        <v>437</v>
      </c>
      <c r="C10538" t="s">
        <v>12402</v>
      </c>
      <c r="D10538">
        <v>2024</v>
      </c>
      <c r="E10538">
        <v>0</v>
      </c>
      <c r="F10538">
        <v>7</v>
      </c>
    </row>
    <row r="10539" spans="1:6" x14ac:dyDescent="0.25">
      <c r="A10539">
        <v>48223</v>
      </c>
      <c r="B10539" t="s">
        <v>437</v>
      </c>
      <c r="C10539" t="s">
        <v>12403</v>
      </c>
      <c r="D10539">
        <v>2024</v>
      </c>
      <c r="E10539">
        <v>1</v>
      </c>
      <c r="F10539">
        <v>9</v>
      </c>
    </row>
    <row r="10540" spans="1:6" x14ac:dyDescent="0.25">
      <c r="A10540">
        <v>48225</v>
      </c>
      <c r="B10540" t="s">
        <v>437</v>
      </c>
      <c r="C10540" t="s">
        <v>12096</v>
      </c>
      <c r="D10540">
        <v>2024</v>
      </c>
      <c r="E10540">
        <v>2</v>
      </c>
      <c r="F10540">
        <v>11</v>
      </c>
    </row>
    <row r="10541" spans="1:6" x14ac:dyDescent="0.25">
      <c r="A10541">
        <v>48227</v>
      </c>
      <c r="B10541" t="s">
        <v>437</v>
      </c>
      <c r="C10541" t="s">
        <v>12404</v>
      </c>
      <c r="D10541">
        <v>2024</v>
      </c>
      <c r="E10541">
        <v>0</v>
      </c>
      <c r="F10541">
        <v>5</v>
      </c>
    </row>
    <row r="10542" spans="1:6" x14ac:dyDescent="0.25">
      <c r="A10542">
        <v>48229</v>
      </c>
      <c r="B10542" t="s">
        <v>437</v>
      </c>
      <c r="C10542" t="s">
        <v>12405</v>
      </c>
      <c r="D10542">
        <v>2024</v>
      </c>
      <c r="E10542">
        <v>0</v>
      </c>
      <c r="F10542">
        <v>4</v>
      </c>
    </row>
    <row r="10543" spans="1:6" x14ac:dyDescent="0.25">
      <c r="A10543">
        <v>48231</v>
      </c>
      <c r="B10543" t="s">
        <v>437</v>
      </c>
      <c r="C10543" t="s">
        <v>12406</v>
      </c>
      <c r="D10543">
        <v>2024</v>
      </c>
      <c r="E10543">
        <v>0</v>
      </c>
      <c r="F10543">
        <v>5</v>
      </c>
    </row>
    <row r="10544" spans="1:6" x14ac:dyDescent="0.25">
      <c r="A10544">
        <v>48233</v>
      </c>
      <c r="B10544" t="s">
        <v>437</v>
      </c>
      <c r="C10544" t="s">
        <v>12407</v>
      </c>
      <c r="D10544">
        <v>2024</v>
      </c>
      <c r="E10544">
        <v>0</v>
      </c>
      <c r="F10544">
        <v>4</v>
      </c>
    </row>
    <row r="10545" spans="1:6" x14ac:dyDescent="0.25">
      <c r="A10545">
        <v>48235</v>
      </c>
      <c r="B10545" t="s">
        <v>437</v>
      </c>
      <c r="C10545" t="s">
        <v>12408</v>
      </c>
      <c r="D10545">
        <v>2024</v>
      </c>
      <c r="E10545">
        <v>0</v>
      </c>
      <c r="F10545">
        <v>4</v>
      </c>
    </row>
    <row r="10546" spans="1:6" x14ac:dyDescent="0.25">
      <c r="A10546">
        <v>48237</v>
      </c>
      <c r="B10546" t="s">
        <v>437</v>
      </c>
      <c r="C10546" t="s">
        <v>12409</v>
      </c>
      <c r="D10546">
        <v>2024</v>
      </c>
      <c r="E10546">
        <v>0</v>
      </c>
      <c r="F10546">
        <v>5</v>
      </c>
    </row>
    <row r="10547" spans="1:6" x14ac:dyDescent="0.25">
      <c r="A10547">
        <v>48239</v>
      </c>
      <c r="B10547" t="s">
        <v>437</v>
      </c>
      <c r="C10547" t="s">
        <v>12097</v>
      </c>
      <c r="D10547">
        <v>2024</v>
      </c>
      <c r="E10547">
        <v>1</v>
      </c>
      <c r="F10547">
        <v>5</v>
      </c>
    </row>
    <row r="10548" spans="1:6" x14ac:dyDescent="0.25">
      <c r="A10548">
        <v>48241</v>
      </c>
      <c r="B10548" t="s">
        <v>437</v>
      </c>
      <c r="C10548" t="s">
        <v>12268</v>
      </c>
      <c r="D10548">
        <v>2024</v>
      </c>
      <c r="E10548">
        <v>2</v>
      </c>
      <c r="F10548">
        <v>13</v>
      </c>
    </row>
    <row r="10549" spans="1:6" x14ac:dyDescent="0.25">
      <c r="A10549">
        <v>48243</v>
      </c>
      <c r="B10549" t="s">
        <v>437</v>
      </c>
      <c r="C10549" t="s">
        <v>12410</v>
      </c>
      <c r="D10549">
        <v>2024</v>
      </c>
      <c r="E10549">
        <v>0</v>
      </c>
      <c r="F10549">
        <v>4</v>
      </c>
    </row>
    <row r="10550" spans="1:6" x14ac:dyDescent="0.25">
      <c r="A10550">
        <v>48245</v>
      </c>
      <c r="B10550" t="s">
        <v>437</v>
      </c>
      <c r="C10550" t="s">
        <v>12098</v>
      </c>
      <c r="D10550">
        <v>2024</v>
      </c>
      <c r="E10550">
        <v>1</v>
      </c>
      <c r="F10550">
        <v>9</v>
      </c>
    </row>
    <row r="10551" spans="1:6" x14ac:dyDescent="0.25">
      <c r="A10551">
        <v>48247</v>
      </c>
      <c r="B10551" t="s">
        <v>437</v>
      </c>
      <c r="C10551" t="s">
        <v>12411</v>
      </c>
      <c r="D10551">
        <v>2024</v>
      </c>
      <c r="E10551">
        <v>0</v>
      </c>
      <c r="F10551">
        <v>7</v>
      </c>
    </row>
    <row r="10552" spans="1:6" x14ac:dyDescent="0.25">
      <c r="A10552">
        <v>48249</v>
      </c>
      <c r="B10552" t="s">
        <v>437</v>
      </c>
      <c r="C10552" t="s">
        <v>12412</v>
      </c>
      <c r="D10552">
        <v>2024</v>
      </c>
      <c r="E10552">
        <v>0</v>
      </c>
      <c r="F10552">
        <v>8</v>
      </c>
    </row>
    <row r="10553" spans="1:6" x14ac:dyDescent="0.25">
      <c r="A10553">
        <v>48251</v>
      </c>
      <c r="B10553" t="s">
        <v>437</v>
      </c>
      <c r="C10553" t="s">
        <v>12413</v>
      </c>
      <c r="D10553">
        <v>2024</v>
      </c>
      <c r="E10553">
        <v>0</v>
      </c>
      <c r="F10553">
        <v>4</v>
      </c>
    </row>
    <row r="10554" spans="1:6" x14ac:dyDescent="0.25">
      <c r="A10554">
        <v>48253</v>
      </c>
      <c r="B10554" t="s">
        <v>437</v>
      </c>
      <c r="C10554" t="s">
        <v>12270</v>
      </c>
      <c r="D10554">
        <v>2024</v>
      </c>
      <c r="E10554">
        <v>1</v>
      </c>
      <c r="F10554">
        <v>11</v>
      </c>
    </row>
    <row r="10555" spans="1:6" x14ac:dyDescent="0.25">
      <c r="A10555">
        <v>48255</v>
      </c>
      <c r="B10555" t="s">
        <v>437</v>
      </c>
      <c r="C10555" t="s">
        <v>12414</v>
      </c>
      <c r="D10555">
        <v>2024</v>
      </c>
      <c r="E10555">
        <v>0</v>
      </c>
      <c r="F10555">
        <v>4</v>
      </c>
    </row>
    <row r="10556" spans="1:6" x14ac:dyDescent="0.25">
      <c r="A10556">
        <v>48257</v>
      </c>
      <c r="B10556" t="s">
        <v>437</v>
      </c>
      <c r="C10556" t="s">
        <v>12415</v>
      </c>
      <c r="D10556">
        <v>2024</v>
      </c>
      <c r="E10556">
        <v>1</v>
      </c>
      <c r="F10556">
        <v>7</v>
      </c>
    </row>
    <row r="10557" spans="1:6" x14ac:dyDescent="0.25">
      <c r="A10557">
        <v>48259</v>
      </c>
      <c r="B10557" t="s">
        <v>437</v>
      </c>
      <c r="C10557" t="s">
        <v>12416</v>
      </c>
      <c r="D10557">
        <v>2024</v>
      </c>
      <c r="E10557">
        <v>0</v>
      </c>
      <c r="F10557">
        <v>7</v>
      </c>
    </row>
    <row r="10558" spans="1:6" x14ac:dyDescent="0.25">
      <c r="A10558">
        <v>48261</v>
      </c>
      <c r="B10558" t="s">
        <v>437</v>
      </c>
      <c r="C10558" t="s">
        <v>12417</v>
      </c>
      <c r="D10558">
        <v>2024</v>
      </c>
      <c r="E10558">
        <v>1</v>
      </c>
      <c r="F10558">
        <v>5</v>
      </c>
    </row>
    <row r="10559" spans="1:6" x14ac:dyDescent="0.25">
      <c r="A10559">
        <v>48263</v>
      </c>
      <c r="B10559" t="s">
        <v>437</v>
      </c>
      <c r="C10559" t="s">
        <v>12418</v>
      </c>
      <c r="D10559">
        <v>2024</v>
      </c>
      <c r="E10559">
        <v>0</v>
      </c>
      <c r="F10559">
        <v>5</v>
      </c>
    </row>
    <row r="10560" spans="1:6" x14ac:dyDescent="0.25">
      <c r="A10560">
        <v>48265</v>
      </c>
      <c r="B10560" t="s">
        <v>437</v>
      </c>
      <c r="C10560" t="s">
        <v>12419</v>
      </c>
      <c r="D10560">
        <v>2024</v>
      </c>
      <c r="E10560">
        <v>0</v>
      </c>
      <c r="F10560">
        <v>4</v>
      </c>
    </row>
    <row r="10561" spans="1:6" x14ac:dyDescent="0.25">
      <c r="A10561">
        <v>48267</v>
      </c>
      <c r="B10561" t="s">
        <v>437</v>
      </c>
      <c r="C10561" t="s">
        <v>12420</v>
      </c>
      <c r="D10561">
        <v>2024</v>
      </c>
      <c r="E10561">
        <v>0</v>
      </c>
      <c r="F10561">
        <v>7</v>
      </c>
    </row>
    <row r="10562" spans="1:6" x14ac:dyDescent="0.25">
      <c r="A10562">
        <v>48269</v>
      </c>
      <c r="B10562" t="s">
        <v>437</v>
      </c>
      <c r="C10562" t="s">
        <v>12421</v>
      </c>
      <c r="D10562">
        <v>2024</v>
      </c>
      <c r="E10562">
        <v>0</v>
      </c>
      <c r="F10562">
        <v>5</v>
      </c>
    </row>
    <row r="10563" spans="1:6" x14ac:dyDescent="0.25">
      <c r="A10563">
        <v>48271</v>
      </c>
      <c r="B10563" t="s">
        <v>437</v>
      </c>
      <c r="C10563" t="s">
        <v>12422</v>
      </c>
      <c r="D10563">
        <v>2024</v>
      </c>
      <c r="E10563">
        <v>0</v>
      </c>
      <c r="F10563">
        <v>4</v>
      </c>
    </row>
    <row r="10564" spans="1:6" x14ac:dyDescent="0.25">
      <c r="A10564">
        <v>48273</v>
      </c>
      <c r="B10564" t="s">
        <v>437</v>
      </c>
      <c r="C10564" t="s">
        <v>12423</v>
      </c>
      <c r="D10564">
        <v>2024</v>
      </c>
      <c r="E10564">
        <v>1</v>
      </c>
      <c r="F10564">
        <v>7</v>
      </c>
    </row>
    <row r="10565" spans="1:6" x14ac:dyDescent="0.25">
      <c r="A10565">
        <v>48275</v>
      </c>
      <c r="B10565" t="s">
        <v>437</v>
      </c>
      <c r="C10565" t="s">
        <v>12424</v>
      </c>
      <c r="D10565">
        <v>2024</v>
      </c>
      <c r="E10565">
        <v>0</v>
      </c>
      <c r="F10565">
        <v>6</v>
      </c>
    </row>
    <row r="10566" spans="1:6" x14ac:dyDescent="0.25">
      <c r="A10566">
        <v>48283</v>
      </c>
      <c r="B10566" t="s">
        <v>437</v>
      </c>
      <c r="C10566" t="s">
        <v>12427</v>
      </c>
      <c r="D10566">
        <v>2024</v>
      </c>
      <c r="E10566">
        <v>0</v>
      </c>
      <c r="F10566">
        <v>4</v>
      </c>
    </row>
    <row r="10567" spans="1:6" x14ac:dyDescent="0.25">
      <c r="A10567">
        <v>48277</v>
      </c>
      <c r="B10567" t="s">
        <v>437</v>
      </c>
      <c r="C10567" t="s">
        <v>12099</v>
      </c>
      <c r="D10567">
        <v>2024</v>
      </c>
      <c r="E10567">
        <v>1</v>
      </c>
      <c r="F10567">
        <v>8</v>
      </c>
    </row>
    <row r="10568" spans="1:6" x14ac:dyDescent="0.25">
      <c r="A10568">
        <v>48279</v>
      </c>
      <c r="B10568" t="s">
        <v>437</v>
      </c>
      <c r="C10568" t="s">
        <v>12425</v>
      </c>
      <c r="D10568">
        <v>2024</v>
      </c>
      <c r="E10568">
        <v>0</v>
      </c>
      <c r="F10568">
        <v>6</v>
      </c>
    </row>
    <row r="10569" spans="1:6" x14ac:dyDescent="0.25">
      <c r="A10569">
        <v>48281</v>
      </c>
      <c r="B10569" t="s">
        <v>437</v>
      </c>
      <c r="C10569" t="s">
        <v>12426</v>
      </c>
      <c r="D10569">
        <v>2024</v>
      </c>
      <c r="E10569">
        <v>1</v>
      </c>
      <c r="F10569">
        <v>6</v>
      </c>
    </row>
    <row r="10570" spans="1:6" x14ac:dyDescent="0.25">
      <c r="A10570">
        <v>48285</v>
      </c>
      <c r="B10570" t="s">
        <v>437</v>
      </c>
      <c r="C10570" t="s">
        <v>12428</v>
      </c>
      <c r="D10570">
        <v>2024</v>
      </c>
      <c r="E10570">
        <v>1</v>
      </c>
      <c r="F10570">
        <v>5</v>
      </c>
    </row>
    <row r="10571" spans="1:6" x14ac:dyDescent="0.25">
      <c r="A10571">
        <v>48287</v>
      </c>
      <c r="B10571" t="s">
        <v>437</v>
      </c>
      <c r="C10571" t="s">
        <v>12102</v>
      </c>
      <c r="D10571">
        <v>2024</v>
      </c>
      <c r="E10571">
        <v>2</v>
      </c>
      <c r="F10571">
        <v>11</v>
      </c>
    </row>
    <row r="10572" spans="1:6" x14ac:dyDescent="0.25">
      <c r="A10572">
        <v>48289</v>
      </c>
      <c r="B10572" t="s">
        <v>437</v>
      </c>
      <c r="C10572" t="s">
        <v>12157</v>
      </c>
      <c r="D10572">
        <v>2024</v>
      </c>
      <c r="E10572">
        <v>2</v>
      </c>
      <c r="F10572">
        <v>12</v>
      </c>
    </row>
    <row r="10573" spans="1:6" x14ac:dyDescent="0.25">
      <c r="A10573">
        <v>48291</v>
      </c>
      <c r="B10573" t="s">
        <v>437</v>
      </c>
      <c r="C10573" t="s">
        <v>12159</v>
      </c>
      <c r="D10573">
        <v>2024</v>
      </c>
      <c r="E10573">
        <v>2</v>
      </c>
      <c r="F10573">
        <v>13</v>
      </c>
    </row>
    <row r="10574" spans="1:6" x14ac:dyDescent="0.25">
      <c r="A10574">
        <v>48293</v>
      </c>
      <c r="B10574" t="s">
        <v>437</v>
      </c>
      <c r="C10574" t="s">
        <v>12103</v>
      </c>
      <c r="D10574">
        <v>2024</v>
      </c>
      <c r="E10574">
        <v>1</v>
      </c>
      <c r="F10574">
        <v>7</v>
      </c>
    </row>
    <row r="10575" spans="1:6" x14ac:dyDescent="0.25">
      <c r="A10575">
        <v>48295</v>
      </c>
      <c r="B10575" t="s">
        <v>437</v>
      </c>
      <c r="C10575" t="s">
        <v>12429</v>
      </c>
      <c r="D10575">
        <v>2024</v>
      </c>
      <c r="E10575">
        <v>0</v>
      </c>
      <c r="F10575">
        <v>3</v>
      </c>
    </row>
    <row r="10576" spans="1:6" x14ac:dyDescent="0.25">
      <c r="A10576">
        <v>48297</v>
      </c>
      <c r="B10576" t="s">
        <v>437</v>
      </c>
      <c r="C10576" t="s">
        <v>12430</v>
      </c>
      <c r="D10576">
        <v>2024</v>
      </c>
      <c r="E10576">
        <v>0</v>
      </c>
      <c r="F10576">
        <v>4</v>
      </c>
    </row>
    <row r="10577" spans="1:6" x14ac:dyDescent="0.25">
      <c r="A10577">
        <v>48299</v>
      </c>
      <c r="B10577" t="s">
        <v>437</v>
      </c>
      <c r="C10577" t="s">
        <v>12431</v>
      </c>
      <c r="D10577">
        <v>2024</v>
      </c>
      <c r="E10577">
        <v>0</v>
      </c>
      <c r="F10577">
        <v>5</v>
      </c>
    </row>
    <row r="10578" spans="1:6" x14ac:dyDescent="0.25">
      <c r="A10578">
        <v>48301</v>
      </c>
      <c r="B10578" t="s">
        <v>437</v>
      </c>
      <c r="C10578" t="s">
        <v>12432</v>
      </c>
      <c r="D10578">
        <v>2024</v>
      </c>
      <c r="E10578">
        <v>0</v>
      </c>
      <c r="F10578">
        <v>3</v>
      </c>
    </row>
    <row r="10579" spans="1:6" x14ac:dyDescent="0.25">
      <c r="A10579">
        <v>48303</v>
      </c>
      <c r="B10579" t="s">
        <v>437</v>
      </c>
      <c r="C10579" t="s">
        <v>12433</v>
      </c>
      <c r="D10579">
        <v>2024</v>
      </c>
      <c r="E10579">
        <v>0</v>
      </c>
      <c r="F10579">
        <v>6</v>
      </c>
    </row>
    <row r="10580" spans="1:6" x14ac:dyDescent="0.25">
      <c r="A10580">
        <v>48305</v>
      </c>
      <c r="B10580" t="s">
        <v>437</v>
      </c>
      <c r="C10580" t="s">
        <v>12434</v>
      </c>
      <c r="D10580">
        <v>2024</v>
      </c>
      <c r="E10580">
        <v>1</v>
      </c>
      <c r="F10580">
        <v>7</v>
      </c>
    </row>
    <row r="10581" spans="1:6" x14ac:dyDescent="0.25">
      <c r="A10581">
        <v>48313</v>
      </c>
      <c r="B10581" t="s">
        <v>437</v>
      </c>
      <c r="C10581" t="s">
        <v>12106</v>
      </c>
      <c r="D10581">
        <v>2024</v>
      </c>
      <c r="E10581">
        <v>2</v>
      </c>
      <c r="F10581">
        <v>12</v>
      </c>
    </row>
    <row r="10582" spans="1:6" x14ac:dyDescent="0.25">
      <c r="A10582">
        <v>48315</v>
      </c>
      <c r="B10582" t="s">
        <v>437</v>
      </c>
      <c r="C10582" t="s">
        <v>12108</v>
      </c>
      <c r="D10582">
        <v>2024</v>
      </c>
      <c r="E10582">
        <v>1</v>
      </c>
      <c r="F10582">
        <v>8</v>
      </c>
    </row>
    <row r="10583" spans="1:6" x14ac:dyDescent="0.25">
      <c r="A10583">
        <v>48317</v>
      </c>
      <c r="B10583" t="s">
        <v>437</v>
      </c>
      <c r="C10583" t="s">
        <v>12161</v>
      </c>
      <c r="D10583">
        <v>2024</v>
      </c>
      <c r="E10583">
        <v>0</v>
      </c>
      <c r="F10583">
        <v>4</v>
      </c>
    </row>
    <row r="10584" spans="1:6" x14ac:dyDescent="0.25">
      <c r="A10584">
        <v>48319</v>
      </c>
      <c r="B10584" t="s">
        <v>437</v>
      </c>
      <c r="C10584" t="s">
        <v>12438</v>
      </c>
      <c r="D10584">
        <v>2024</v>
      </c>
      <c r="E10584">
        <v>0</v>
      </c>
      <c r="F10584">
        <v>6</v>
      </c>
    </row>
    <row r="10585" spans="1:6" x14ac:dyDescent="0.25">
      <c r="A10585">
        <v>48321</v>
      </c>
      <c r="B10585" t="s">
        <v>437</v>
      </c>
      <c r="C10585" t="s">
        <v>12439</v>
      </c>
      <c r="D10585">
        <v>2024</v>
      </c>
      <c r="E10585">
        <v>1</v>
      </c>
      <c r="F10585">
        <v>7</v>
      </c>
    </row>
    <row r="10586" spans="1:6" x14ac:dyDescent="0.25">
      <c r="A10586">
        <v>48323</v>
      </c>
      <c r="B10586" t="s">
        <v>437</v>
      </c>
      <c r="C10586" t="s">
        <v>12440</v>
      </c>
      <c r="D10586">
        <v>2024</v>
      </c>
      <c r="E10586">
        <v>0</v>
      </c>
      <c r="F10586">
        <v>5</v>
      </c>
    </row>
    <row r="10587" spans="1:6" x14ac:dyDescent="0.25">
      <c r="A10587">
        <v>48307</v>
      </c>
      <c r="B10587" t="s">
        <v>437</v>
      </c>
      <c r="C10587" t="s">
        <v>12435</v>
      </c>
      <c r="D10587">
        <v>2024</v>
      </c>
      <c r="E10587">
        <v>1</v>
      </c>
      <c r="F10587">
        <v>7</v>
      </c>
    </row>
    <row r="10588" spans="1:6" x14ac:dyDescent="0.25">
      <c r="A10588">
        <v>48309</v>
      </c>
      <c r="B10588" t="s">
        <v>437</v>
      </c>
      <c r="C10588" t="s">
        <v>12436</v>
      </c>
      <c r="D10588">
        <v>2024</v>
      </c>
      <c r="E10588">
        <v>0</v>
      </c>
      <c r="F10588">
        <v>5</v>
      </c>
    </row>
    <row r="10589" spans="1:6" x14ac:dyDescent="0.25">
      <c r="A10589">
        <v>48311</v>
      </c>
      <c r="B10589" t="s">
        <v>437</v>
      </c>
      <c r="C10589" t="s">
        <v>12437</v>
      </c>
      <c r="D10589">
        <v>2024</v>
      </c>
      <c r="E10589">
        <v>0</v>
      </c>
      <c r="F10589">
        <v>3</v>
      </c>
    </row>
    <row r="10590" spans="1:6" x14ac:dyDescent="0.25">
      <c r="A10590">
        <v>48325</v>
      </c>
      <c r="B10590" t="s">
        <v>437</v>
      </c>
      <c r="C10590" t="s">
        <v>12441</v>
      </c>
      <c r="D10590">
        <v>2024</v>
      </c>
      <c r="E10590">
        <v>0</v>
      </c>
      <c r="F10590">
        <v>5</v>
      </c>
    </row>
    <row r="10591" spans="1:6" x14ac:dyDescent="0.25">
      <c r="A10591">
        <v>48327</v>
      </c>
      <c r="B10591" t="s">
        <v>437</v>
      </c>
      <c r="C10591" t="s">
        <v>12442</v>
      </c>
      <c r="D10591">
        <v>2024</v>
      </c>
      <c r="E10591">
        <v>0</v>
      </c>
      <c r="F10591">
        <v>7</v>
      </c>
    </row>
    <row r="10592" spans="1:6" x14ac:dyDescent="0.25">
      <c r="A10592">
        <v>48329</v>
      </c>
      <c r="B10592" t="s">
        <v>437</v>
      </c>
      <c r="C10592" t="s">
        <v>12443</v>
      </c>
      <c r="D10592">
        <v>2024</v>
      </c>
      <c r="E10592">
        <v>0</v>
      </c>
      <c r="F10592">
        <v>4</v>
      </c>
    </row>
    <row r="10593" spans="1:6" x14ac:dyDescent="0.25">
      <c r="A10593">
        <v>48331</v>
      </c>
      <c r="B10593" t="s">
        <v>437</v>
      </c>
      <c r="C10593" t="s">
        <v>12444</v>
      </c>
      <c r="D10593">
        <v>2024</v>
      </c>
      <c r="E10593">
        <v>2</v>
      </c>
      <c r="F10593">
        <v>11</v>
      </c>
    </row>
    <row r="10594" spans="1:6" x14ac:dyDescent="0.25">
      <c r="A10594">
        <v>48333</v>
      </c>
      <c r="B10594" t="s">
        <v>437</v>
      </c>
      <c r="C10594" t="s">
        <v>12445</v>
      </c>
      <c r="D10594">
        <v>2024</v>
      </c>
      <c r="E10594">
        <v>1</v>
      </c>
      <c r="F10594">
        <v>6</v>
      </c>
    </row>
    <row r="10595" spans="1:6" x14ac:dyDescent="0.25">
      <c r="A10595">
        <v>48335</v>
      </c>
      <c r="B10595" t="s">
        <v>437</v>
      </c>
      <c r="C10595" t="s">
        <v>12446</v>
      </c>
      <c r="D10595">
        <v>2024</v>
      </c>
      <c r="E10595">
        <v>0</v>
      </c>
      <c r="F10595">
        <v>4</v>
      </c>
    </row>
    <row r="10596" spans="1:6" x14ac:dyDescent="0.25">
      <c r="A10596">
        <v>48337</v>
      </c>
      <c r="B10596" t="s">
        <v>437</v>
      </c>
      <c r="C10596" t="s">
        <v>12447</v>
      </c>
      <c r="D10596">
        <v>2024</v>
      </c>
      <c r="E10596">
        <v>1</v>
      </c>
      <c r="F10596">
        <v>8</v>
      </c>
    </row>
    <row r="10597" spans="1:6" x14ac:dyDescent="0.25">
      <c r="A10597">
        <v>48339</v>
      </c>
      <c r="B10597" t="s">
        <v>437</v>
      </c>
      <c r="C10597" t="s">
        <v>12112</v>
      </c>
      <c r="D10597">
        <v>2024</v>
      </c>
      <c r="E10597">
        <v>2</v>
      </c>
      <c r="F10597">
        <v>12</v>
      </c>
    </row>
    <row r="10598" spans="1:6" x14ac:dyDescent="0.25">
      <c r="A10598">
        <v>48341</v>
      </c>
      <c r="B10598" t="s">
        <v>437</v>
      </c>
      <c r="C10598" t="s">
        <v>12448</v>
      </c>
      <c r="D10598">
        <v>2024</v>
      </c>
      <c r="E10598">
        <v>0</v>
      </c>
      <c r="F10598">
        <v>5</v>
      </c>
    </row>
    <row r="10599" spans="1:6" x14ac:dyDescent="0.25">
      <c r="A10599">
        <v>48343</v>
      </c>
      <c r="B10599" t="s">
        <v>437</v>
      </c>
      <c r="C10599" t="s">
        <v>12449</v>
      </c>
      <c r="D10599">
        <v>2024</v>
      </c>
      <c r="E10599">
        <v>2</v>
      </c>
      <c r="F10599">
        <v>8</v>
      </c>
    </row>
    <row r="10600" spans="1:6" x14ac:dyDescent="0.25">
      <c r="A10600">
        <v>48345</v>
      </c>
      <c r="B10600" t="s">
        <v>437</v>
      </c>
      <c r="C10600" t="s">
        <v>12450</v>
      </c>
      <c r="D10600">
        <v>2024</v>
      </c>
      <c r="E10600">
        <v>0</v>
      </c>
      <c r="F10600">
        <v>6</v>
      </c>
    </row>
    <row r="10601" spans="1:6" x14ac:dyDescent="0.25">
      <c r="A10601">
        <v>48347</v>
      </c>
      <c r="B10601" t="s">
        <v>437</v>
      </c>
      <c r="C10601" t="s">
        <v>12451</v>
      </c>
      <c r="D10601">
        <v>2024</v>
      </c>
      <c r="E10601">
        <v>2</v>
      </c>
      <c r="F10601">
        <v>7</v>
      </c>
    </row>
    <row r="10602" spans="1:6" x14ac:dyDescent="0.25">
      <c r="A10602">
        <v>48349</v>
      </c>
      <c r="B10602" t="s">
        <v>437</v>
      </c>
      <c r="C10602" t="s">
        <v>12452</v>
      </c>
      <c r="D10602">
        <v>2024</v>
      </c>
      <c r="E10602">
        <v>1</v>
      </c>
      <c r="F10602">
        <v>10</v>
      </c>
    </row>
    <row r="10603" spans="1:6" x14ac:dyDescent="0.25">
      <c r="A10603">
        <v>48351</v>
      </c>
      <c r="B10603" t="s">
        <v>437</v>
      </c>
      <c r="C10603" t="s">
        <v>12276</v>
      </c>
      <c r="D10603">
        <v>2024</v>
      </c>
      <c r="E10603">
        <v>2</v>
      </c>
      <c r="F10603">
        <v>13</v>
      </c>
    </row>
    <row r="10604" spans="1:6" x14ac:dyDescent="0.25">
      <c r="A10604">
        <v>48353</v>
      </c>
      <c r="B10604" t="s">
        <v>437</v>
      </c>
      <c r="C10604" t="s">
        <v>12453</v>
      </c>
      <c r="D10604">
        <v>2024</v>
      </c>
      <c r="E10604">
        <v>0</v>
      </c>
      <c r="F10604">
        <v>7</v>
      </c>
    </row>
    <row r="10605" spans="1:6" x14ac:dyDescent="0.25">
      <c r="A10605">
        <v>48355</v>
      </c>
      <c r="B10605" t="s">
        <v>437</v>
      </c>
      <c r="C10605" t="s">
        <v>12454</v>
      </c>
      <c r="D10605">
        <v>2024</v>
      </c>
      <c r="E10605">
        <v>1</v>
      </c>
      <c r="F10605">
        <v>9</v>
      </c>
    </row>
    <row r="10606" spans="1:6" x14ac:dyDescent="0.25">
      <c r="A10606">
        <v>48357</v>
      </c>
      <c r="B10606" t="s">
        <v>437</v>
      </c>
      <c r="C10606" t="s">
        <v>12455</v>
      </c>
      <c r="D10606">
        <v>2024</v>
      </c>
      <c r="E10606">
        <v>0</v>
      </c>
      <c r="F10606">
        <v>4</v>
      </c>
    </row>
    <row r="10607" spans="1:6" x14ac:dyDescent="0.25">
      <c r="A10607">
        <v>48359</v>
      </c>
      <c r="B10607" t="s">
        <v>437</v>
      </c>
      <c r="C10607" t="s">
        <v>12456</v>
      </c>
      <c r="D10607">
        <v>2024</v>
      </c>
      <c r="E10607">
        <v>0</v>
      </c>
      <c r="F10607">
        <v>4</v>
      </c>
    </row>
    <row r="10608" spans="1:6" x14ac:dyDescent="0.25">
      <c r="A10608">
        <v>48361</v>
      </c>
      <c r="B10608" t="s">
        <v>437</v>
      </c>
      <c r="C10608" t="s">
        <v>12166</v>
      </c>
      <c r="D10608">
        <v>2024</v>
      </c>
      <c r="E10608">
        <v>1</v>
      </c>
      <c r="F10608">
        <v>11</v>
      </c>
    </row>
    <row r="10609" spans="1:6" x14ac:dyDescent="0.25">
      <c r="A10609">
        <v>48363</v>
      </c>
      <c r="B10609" t="s">
        <v>437</v>
      </c>
      <c r="C10609" t="s">
        <v>12457</v>
      </c>
      <c r="D10609">
        <v>2024</v>
      </c>
      <c r="E10609">
        <v>0</v>
      </c>
      <c r="F10609">
        <v>6</v>
      </c>
    </row>
    <row r="10610" spans="1:6" x14ac:dyDescent="0.25">
      <c r="A10610">
        <v>48365</v>
      </c>
      <c r="B10610" t="s">
        <v>437</v>
      </c>
      <c r="C10610" t="s">
        <v>12279</v>
      </c>
      <c r="D10610">
        <v>2024</v>
      </c>
      <c r="E10610">
        <v>2</v>
      </c>
      <c r="F10610">
        <v>8</v>
      </c>
    </row>
    <row r="10611" spans="1:6" x14ac:dyDescent="0.25">
      <c r="A10611">
        <v>48367</v>
      </c>
      <c r="B10611" t="s">
        <v>437</v>
      </c>
      <c r="C10611" t="s">
        <v>12458</v>
      </c>
      <c r="D10611">
        <v>2024</v>
      </c>
      <c r="E10611">
        <v>0</v>
      </c>
      <c r="F10611">
        <v>8</v>
      </c>
    </row>
    <row r="10612" spans="1:6" x14ac:dyDescent="0.25">
      <c r="A10612">
        <v>48369</v>
      </c>
      <c r="B10612" t="s">
        <v>437</v>
      </c>
      <c r="C10612" t="s">
        <v>12459</v>
      </c>
      <c r="D10612">
        <v>2024</v>
      </c>
      <c r="E10612">
        <v>0</v>
      </c>
      <c r="F10612">
        <v>4</v>
      </c>
    </row>
    <row r="10613" spans="1:6" x14ac:dyDescent="0.25">
      <c r="A10613">
        <v>48371</v>
      </c>
      <c r="B10613" t="s">
        <v>437</v>
      </c>
      <c r="C10613" t="s">
        <v>12460</v>
      </c>
      <c r="D10613">
        <v>2024</v>
      </c>
      <c r="E10613">
        <v>0</v>
      </c>
      <c r="F10613">
        <v>5</v>
      </c>
    </row>
    <row r="10614" spans="1:6" x14ac:dyDescent="0.25">
      <c r="A10614">
        <v>48373</v>
      </c>
      <c r="B10614" t="s">
        <v>437</v>
      </c>
      <c r="C10614" t="s">
        <v>12171</v>
      </c>
      <c r="D10614">
        <v>2024</v>
      </c>
      <c r="E10614">
        <v>2</v>
      </c>
      <c r="F10614">
        <v>11</v>
      </c>
    </row>
    <row r="10615" spans="1:6" x14ac:dyDescent="0.25">
      <c r="A10615">
        <v>48375</v>
      </c>
      <c r="B10615" t="s">
        <v>437</v>
      </c>
      <c r="C10615" t="s">
        <v>12461</v>
      </c>
      <c r="D10615">
        <v>2024</v>
      </c>
      <c r="E10615">
        <v>0</v>
      </c>
      <c r="F10615">
        <v>4</v>
      </c>
    </row>
    <row r="10616" spans="1:6" x14ac:dyDescent="0.25">
      <c r="A10616">
        <v>48377</v>
      </c>
      <c r="B10616" t="s">
        <v>437</v>
      </c>
      <c r="C10616" t="s">
        <v>12462</v>
      </c>
      <c r="D10616">
        <v>2024</v>
      </c>
      <c r="E10616">
        <v>0</v>
      </c>
      <c r="F10616">
        <v>4</v>
      </c>
    </row>
    <row r="10617" spans="1:6" x14ac:dyDescent="0.25">
      <c r="A10617">
        <v>48379</v>
      </c>
      <c r="B10617" t="s">
        <v>437</v>
      </c>
      <c r="C10617" t="s">
        <v>12463</v>
      </c>
      <c r="D10617">
        <v>2024</v>
      </c>
      <c r="E10617">
        <v>1</v>
      </c>
      <c r="F10617">
        <v>5</v>
      </c>
    </row>
    <row r="10618" spans="1:6" x14ac:dyDescent="0.25">
      <c r="A10618">
        <v>48381</v>
      </c>
      <c r="B10618" t="s">
        <v>437</v>
      </c>
      <c r="C10618" t="s">
        <v>12464</v>
      </c>
      <c r="D10618">
        <v>2024</v>
      </c>
      <c r="E10618">
        <v>0</v>
      </c>
      <c r="F10618">
        <v>4</v>
      </c>
    </row>
    <row r="10619" spans="1:6" x14ac:dyDescent="0.25">
      <c r="A10619">
        <v>48383</v>
      </c>
      <c r="B10619" t="s">
        <v>437</v>
      </c>
      <c r="C10619" t="s">
        <v>12465</v>
      </c>
      <c r="D10619">
        <v>2024</v>
      </c>
      <c r="E10619">
        <v>0</v>
      </c>
      <c r="F10619">
        <v>4</v>
      </c>
    </row>
    <row r="10620" spans="1:6" x14ac:dyDescent="0.25">
      <c r="A10620">
        <v>48385</v>
      </c>
      <c r="B10620" t="s">
        <v>437</v>
      </c>
      <c r="C10620" t="s">
        <v>12466</v>
      </c>
      <c r="D10620">
        <v>2024</v>
      </c>
      <c r="E10620">
        <v>0</v>
      </c>
      <c r="F10620">
        <v>6</v>
      </c>
    </row>
    <row r="10621" spans="1:6" x14ac:dyDescent="0.25">
      <c r="A10621">
        <v>48387</v>
      </c>
      <c r="B10621" t="s">
        <v>437</v>
      </c>
      <c r="C10621" t="s">
        <v>12467</v>
      </c>
      <c r="D10621">
        <v>2024</v>
      </c>
      <c r="E10621">
        <v>1</v>
      </c>
      <c r="F10621">
        <v>10</v>
      </c>
    </row>
    <row r="10622" spans="1:6" x14ac:dyDescent="0.25">
      <c r="A10622">
        <v>48389</v>
      </c>
      <c r="B10622" t="s">
        <v>437</v>
      </c>
      <c r="C10622" t="s">
        <v>12468</v>
      </c>
      <c r="D10622">
        <v>2024</v>
      </c>
      <c r="E10622">
        <v>0</v>
      </c>
      <c r="F10622">
        <v>4</v>
      </c>
    </row>
    <row r="10623" spans="1:6" x14ac:dyDescent="0.25">
      <c r="A10623">
        <v>48391</v>
      </c>
      <c r="B10623" t="s">
        <v>437</v>
      </c>
      <c r="C10623" t="s">
        <v>12469</v>
      </c>
      <c r="D10623">
        <v>2024</v>
      </c>
      <c r="E10623">
        <v>1</v>
      </c>
      <c r="F10623">
        <v>8</v>
      </c>
    </row>
    <row r="10624" spans="1:6" x14ac:dyDescent="0.25">
      <c r="A10624">
        <v>48393</v>
      </c>
      <c r="B10624" t="s">
        <v>437</v>
      </c>
      <c r="C10624" t="s">
        <v>12470</v>
      </c>
      <c r="D10624">
        <v>2024</v>
      </c>
      <c r="E10624">
        <v>0</v>
      </c>
      <c r="F10624">
        <v>5</v>
      </c>
    </row>
    <row r="10625" spans="1:6" x14ac:dyDescent="0.25">
      <c r="A10625">
        <v>48395</v>
      </c>
      <c r="B10625" t="s">
        <v>437</v>
      </c>
      <c r="C10625" t="s">
        <v>12471</v>
      </c>
      <c r="D10625">
        <v>2024</v>
      </c>
      <c r="E10625">
        <v>2</v>
      </c>
      <c r="F10625">
        <v>8</v>
      </c>
    </row>
    <row r="10626" spans="1:6" x14ac:dyDescent="0.25">
      <c r="A10626">
        <v>48397</v>
      </c>
      <c r="B10626" t="s">
        <v>437</v>
      </c>
      <c r="C10626" t="s">
        <v>12472</v>
      </c>
      <c r="D10626">
        <v>2024</v>
      </c>
      <c r="E10626">
        <v>1</v>
      </c>
      <c r="F10626">
        <v>5</v>
      </c>
    </row>
    <row r="10627" spans="1:6" x14ac:dyDescent="0.25">
      <c r="A10627">
        <v>48399</v>
      </c>
      <c r="B10627" t="s">
        <v>437</v>
      </c>
      <c r="C10627" t="s">
        <v>12473</v>
      </c>
      <c r="D10627">
        <v>2024</v>
      </c>
      <c r="E10627">
        <v>0</v>
      </c>
      <c r="F10627">
        <v>4</v>
      </c>
    </row>
    <row r="10628" spans="1:6" x14ac:dyDescent="0.25">
      <c r="A10628">
        <v>48401</v>
      </c>
      <c r="B10628" t="s">
        <v>437</v>
      </c>
      <c r="C10628" t="s">
        <v>12474</v>
      </c>
      <c r="D10628">
        <v>2024</v>
      </c>
      <c r="E10628">
        <v>2</v>
      </c>
      <c r="F10628">
        <v>9</v>
      </c>
    </row>
    <row r="10629" spans="1:6" x14ac:dyDescent="0.25">
      <c r="A10629">
        <v>48403</v>
      </c>
      <c r="B10629" t="s">
        <v>437</v>
      </c>
      <c r="C10629" t="s">
        <v>12475</v>
      </c>
      <c r="D10629">
        <v>2024</v>
      </c>
      <c r="E10629">
        <v>2</v>
      </c>
      <c r="F10629">
        <v>10</v>
      </c>
    </row>
    <row r="10630" spans="1:6" x14ac:dyDescent="0.25">
      <c r="A10630">
        <v>48405</v>
      </c>
      <c r="B10630" t="s">
        <v>437</v>
      </c>
      <c r="C10630" t="s">
        <v>12476</v>
      </c>
      <c r="D10630">
        <v>2024</v>
      </c>
      <c r="E10630">
        <v>2</v>
      </c>
      <c r="F10630">
        <v>11</v>
      </c>
    </row>
    <row r="10631" spans="1:6" x14ac:dyDescent="0.25">
      <c r="A10631">
        <v>48407</v>
      </c>
      <c r="B10631" t="s">
        <v>437</v>
      </c>
      <c r="C10631" t="s">
        <v>12477</v>
      </c>
      <c r="D10631">
        <v>2024</v>
      </c>
      <c r="E10631">
        <v>2</v>
      </c>
      <c r="F10631">
        <v>11</v>
      </c>
    </row>
    <row r="10632" spans="1:6" x14ac:dyDescent="0.25">
      <c r="A10632">
        <v>48409</v>
      </c>
      <c r="B10632" t="s">
        <v>437</v>
      </c>
      <c r="C10632" t="s">
        <v>12478</v>
      </c>
      <c r="D10632">
        <v>2024</v>
      </c>
      <c r="E10632">
        <v>1</v>
      </c>
      <c r="F10632">
        <v>8</v>
      </c>
    </row>
    <row r="10633" spans="1:6" x14ac:dyDescent="0.25">
      <c r="A10633">
        <v>48411</v>
      </c>
      <c r="B10633" t="s">
        <v>437</v>
      </c>
      <c r="C10633" t="s">
        <v>12479</v>
      </c>
      <c r="D10633">
        <v>2024</v>
      </c>
      <c r="E10633">
        <v>1</v>
      </c>
      <c r="F10633">
        <v>7</v>
      </c>
    </row>
    <row r="10634" spans="1:6" x14ac:dyDescent="0.25">
      <c r="A10634">
        <v>48413</v>
      </c>
      <c r="B10634" t="s">
        <v>437</v>
      </c>
      <c r="C10634" t="s">
        <v>12480</v>
      </c>
      <c r="D10634">
        <v>2024</v>
      </c>
      <c r="E10634">
        <v>0</v>
      </c>
      <c r="F10634">
        <v>4</v>
      </c>
    </row>
    <row r="10635" spans="1:6" x14ac:dyDescent="0.25">
      <c r="A10635">
        <v>48415</v>
      </c>
      <c r="B10635" t="s">
        <v>437</v>
      </c>
      <c r="C10635" t="s">
        <v>12481</v>
      </c>
      <c r="D10635">
        <v>2024</v>
      </c>
      <c r="E10635">
        <v>0</v>
      </c>
      <c r="F10635">
        <v>5</v>
      </c>
    </row>
    <row r="10636" spans="1:6" x14ac:dyDescent="0.25">
      <c r="A10636">
        <v>48417</v>
      </c>
      <c r="B10636" t="s">
        <v>437</v>
      </c>
      <c r="C10636" t="s">
        <v>12482</v>
      </c>
      <c r="D10636">
        <v>2024</v>
      </c>
      <c r="E10636">
        <v>0</v>
      </c>
      <c r="F10636">
        <v>6</v>
      </c>
    </row>
    <row r="10637" spans="1:6" x14ac:dyDescent="0.25">
      <c r="A10637">
        <v>48419</v>
      </c>
      <c r="B10637" t="s">
        <v>437</v>
      </c>
      <c r="C10637" t="s">
        <v>12120</v>
      </c>
      <c r="D10637">
        <v>2024</v>
      </c>
      <c r="E10637">
        <v>2</v>
      </c>
      <c r="F10637">
        <v>9</v>
      </c>
    </row>
    <row r="10638" spans="1:6" x14ac:dyDescent="0.25">
      <c r="A10638">
        <v>48421</v>
      </c>
      <c r="B10638" t="s">
        <v>437</v>
      </c>
      <c r="C10638" t="s">
        <v>12483</v>
      </c>
      <c r="D10638">
        <v>2024</v>
      </c>
      <c r="E10638">
        <v>0</v>
      </c>
      <c r="F10638">
        <v>3</v>
      </c>
    </row>
    <row r="10639" spans="1:6" x14ac:dyDescent="0.25">
      <c r="A10639">
        <v>48423</v>
      </c>
      <c r="B10639" t="s">
        <v>437</v>
      </c>
      <c r="C10639" t="s">
        <v>12288</v>
      </c>
      <c r="D10639">
        <v>2024</v>
      </c>
      <c r="E10639">
        <v>1</v>
      </c>
      <c r="F10639">
        <v>10</v>
      </c>
    </row>
    <row r="10640" spans="1:6" x14ac:dyDescent="0.25">
      <c r="A10640">
        <v>48425</v>
      </c>
      <c r="B10640" t="s">
        <v>437</v>
      </c>
      <c r="C10640" t="s">
        <v>12484</v>
      </c>
      <c r="D10640">
        <v>2024</v>
      </c>
      <c r="E10640">
        <v>0</v>
      </c>
      <c r="F10640">
        <v>6</v>
      </c>
    </row>
    <row r="10641" spans="1:6" x14ac:dyDescent="0.25">
      <c r="A10641">
        <v>48427</v>
      </c>
      <c r="B10641" t="s">
        <v>437</v>
      </c>
      <c r="C10641" t="s">
        <v>12485</v>
      </c>
      <c r="D10641">
        <v>2024</v>
      </c>
      <c r="E10641">
        <v>0</v>
      </c>
      <c r="F10641">
        <v>7</v>
      </c>
    </row>
    <row r="10642" spans="1:6" x14ac:dyDescent="0.25">
      <c r="A10642">
        <v>48429</v>
      </c>
      <c r="B10642" t="s">
        <v>437</v>
      </c>
      <c r="C10642" t="s">
        <v>12486</v>
      </c>
      <c r="D10642">
        <v>2024</v>
      </c>
      <c r="E10642">
        <v>0</v>
      </c>
      <c r="F10642">
        <v>6</v>
      </c>
    </row>
    <row r="10643" spans="1:6" x14ac:dyDescent="0.25">
      <c r="A10643">
        <v>48431</v>
      </c>
      <c r="B10643" t="s">
        <v>437</v>
      </c>
      <c r="C10643" t="s">
        <v>12487</v>
      </c>
      <c r="D10643">
        <v>2024</v>
      </c>
      <c r="E10643">
        <v>1</v>
      </c>
      <c r="F10643">
        <v>5</v>
      </c>
    </row>
    <row r="10644" spans="1:6" x14ac:dyDescent="0.25">
      <c r="A10644">
        <v>48433</v>
      </c>
      <c r="B10644" t="s">
        <v>437</v>
      </c>
      <c r="C10644" t="s">
        <v>12488</v>
      </c>
      <c r="D10644">
        <v>2024</v>
      </c>
      <c r="E10644">
        <v>0</v>
      </c>
      <c r="F10644">
        <v>5</v>
      </c>
    </row>
    <row r="10645" spans="1:6" x14ac:dyDescent="0.25">
      <c r="A10645">
        <v>48435</v>
      </c>
      <c r="B10645" t="s">
        <v>437</v>
      </c>
      <c r="C10645" t="s">
        <v>12489</v>
      </c>
      <c r="D10645">
        <v>2024</v>
      </c>
      <c r="E10645">
        <v>0</v>
      </c>
      <c r="F10645">
        <v>6</v>
      </c>
    </row>
    <row r="10646" spans="1:6" x14ac:dyDescent="0.25">
      <c r="A10646">
        <v>48437</v>
      </c>
      <c r="B10646" t="s">
        <v>437</v>
      </c>
      <c r="C10646" t="s">
        <v>12490</v>
      </c>
      <c r="D10646">
        <v>2024</v>
      </c>
      <c r="E10646">
        <v>0</v>
      </c>
      <c r="F10646">
        <v>5</v>
      </c>
    </row>
    <row r="10647" spans="1:6" x14ac:dyDescent="0.25">
      <c r="A10647">
        <v>48439</v>
      </c>
      <c r="B10647" t="s">
        <v>437</v>
      </c>
      <c r="C10647" t="s">
        <v>12491</v>
      </c>
      <c r="D10647">
        <v>2024</v>
      </c>
      <c r="E10647">
        <v>0</v>
      </c>
      <c r="F10647">
        <v>6</v>
      </c>
    </row>
    <row r="10648" spans="1:6" x14ac:dyDescent="0.25">
      <c r="A10648">
        <v>48441</v>
      </c>
      <c r="B10648" t="s">
        <v>437</v>
      </c>
      <c r="C10648" t="s">
        <v>12179</v>
      </c>
      <c r="D10648">
        <v>2024</v>
      </c>
      <c r="E10648">
        <v>0</v>
      </c>
      <c r="F10648">
        <v>5</v>
      </c>
    </row>
    <row r="10649" spans="1:6" x14ac:dyDescent="0.25">
      <c r="A10649">
        <v>48443</v>
      </c>
      <c r="B10649" t="s">
        <v>437</v>
      </c>
      <c r="C10649" t="s">
        <v>12492</v>
      </c>
      <c r="D10649">
        <v>2024</v>
      </c>
      <c r="E10649">
        <v>1</v>
      </c>
      <c r="F10649">
        <v>5</v>
      </c>
    </row>
    <row r="10650" spans="1:6" x14ac:dyDescent="0.25">
      <c r="A10650">
        <v>48445</v>
      </c>
      <c r="B10650" t="s">
        <v>437</v>
      </c>
      <c r="C10650" t="s">
        <v>12493</v>
      </c>
      <c r="D10650">
        <v>2024</v>
      </c>
      <c r="E10650">
        <v>0</v>
      </c>
      <c r="F10650">
        <v>6</v>
      </c>
    </row>
    <row r="10651" spans="1:6" x14ac:dyDescent="0.25">
      <c r="A10651">
        <v>48447</v>
      </c>
      <c r="B10651" t="s">
        <v>437</v>
      </c>
      <c r="C10651" t="s">
        <v>12494</v>
      </c>
      <c r="D10651">
        <v>2024</v>
      </c>
      <c r="E10651">
        <v>0</v>
      </c>
      <c r="F10651">
        <v>8</v>
      </c>
    </row>
    <row r="10652" spans="1:6" x14ac:dyDescent="0.25">
      <c r="A10652">
        <v>48449</v>
      </c>
      <c r="B10652" t="s">
        <v>437</v>
      </c>
      <c r="C10652" t="s">
        <v>12495</v>
      </c>
      <c r="D10652">
        <v>2024</v>
      </c>
      <c r="E10652">
        <v>1</v>
      </c>
      <c r="F10652">
        <v>7</v>
      </c>
    </row>
    <row r="10653" spans="1:6" x14ac:dyDescent="0.25">
      <c r="A10653">
        <v>48451</v>
      </c>
      <c r="B10653" t="s">
        <v>437</v>
      </c>
      <c r="C10653" t="s">
        <v>12496</v>
      </c>
      <c r="D10653">
        <v>2024</v>
      </c>
      <c r="E10653">
        <v>0</v>
      </c>
      <c r="F10653">
        <v>5</v>
      </c>
    </row>
    <row r="10654" spans="1:6" x14ac:dyDescent="0.25">
      <c r="A10654">
        <v>48453</v>
      </c>
      <c r="B10654" t="s">
        <v>437</v>
      </c>
      <c r="C10654" t="s">
        <v>12497</v>
      </c>
      <c r="D10654">
        <v>2024</v>
      </c>
      <c r="E10654">
        <v>0</v>
      </c>
      <c r="F10654">
        <v>12</v>
      </c>
    </row>
    <row r="10655" spans="1:6" x14ac:dyDescent="0.25">
      <c r="A10655">
        <v>48455</v>
      </c>
      <c r="B10655" t="s">
        <v>437</v>
      </c>
      <c r="C10655" t="s">
        <v>12498</v>
      </c>
      <c r="D10655">
        <v>2024</v>
      </c>
      <c r="E10655">
        <v>2</v>
      </c>
      <c r="F10655">
        <v>10</v>
      </c>
    </row>
    <row r="10656" spans="1:6" x14ac:dyDescent="0.25">
      <c r="A10656">
        <v>48457</v>
      </c>
      <c r="B10656" t="s">
        <v>437</v>
      </c>
      <c r="C10656" t="s">
        <v>12499</v>
      </c>
      <c r="D10656">
        <v>2024</v>
      </c>
      <c r="E10656">
        <v>2</v>
      </c>
      <c r="F10656">
        <v>12</v>
      </c>
    </row>
    <row r="10657" spans="1:6" x14ac:dyDescent="0.25">
      <c r="A10657">
        <v>48459</v>
      </c>
      <c r="B10657" t="s">
        <v>437</v>
      </c>
      <c r="C10657" t="s">
        <v>12500</v>
      </c>
      <c r="D10657">
        <v>2024</v>
      </c>
      <c r="E10657">
        <v>1</v>
      </c>
      <c r="F10657">
        <v>8</v>
      </c>
    </row>
    <row r="10658" spans="1:6" x14ac:dyDescent="0.25">
      <c r="A10658">
        <v>48461</v>
      </c>
      <c r="B10658" t="s">
        <v>437</v>
      </c>
      <c r="C10658" t="s">
        <v>12501</v>
      </c>
      <c r="D10658">
        <v>2024</v>
      </c>
      <c r="E10658">
        <v>0</v>
      </c>
      <c r="F10658">
        <v>4</v>
      </c>
    </row>
    <row r="10659" spans="1:6" x14ac:dyDescent="0.25">
      <c r="A10659">
        <v>48463</v>
      </c>
      <c r="B10659" t="s">
        <v>437</v>
      </c>
      <c r="C10659" t="s">
        <v>12502</v>
      </c>
      <c r="D10659">
        <v>2024</v>
      </c>
      <c r="E10659">
        <v>0</v>
      </c>
      <c r="F10659">
        <v>6</v>
      </c>
    </row>
    <row r="10660" spans="1:6" x14ac:dyDescent="0.25">
      <c r="A10660">
        <v>48465</v>
      </c>
      <c r="B10660" t="s">
        <v>437</v>
      </c>
      <c r="C10660" t="s">
        <v>12503</v>
      </c>
      <c r="D10660">
        <v>2024</v>
      </c>
      <c r="E10660">
        <v>0</v>
      </c>
      <c r="F10660">
        <v>6</v>
      </c>
    </row>
    <row r="10661" spans="1:6" x14ac:dyDescent="0.25">
      <c r="A10661">
        <v>48467</v>
      </c>
      <c r="B10661" t="s">
        <v>437</v>
      </c>
      <c r="C10661" t="s">
        <v>12504</v>
      </c>
      <c r="D10661">
        <v>2024</v>
      </c>
      <c r="E10661">
        <v>1</v>
      </c>
      <c r="F10661">
        <v>8</v>
      </c>
    </row>
    <row r="10662" spans="1:6" x14ac:dyDescent="0.25">
      <c r="A10662">
        <v>48469</v>
      </c>
      <c r="B10662" t="s">
        <v>437</v>
      </c>
      <c r="C10662" t="s">
        <v>12505</v>
      </c>
      <c r="D10662">
        <v>2024</v>
      </c>
      <c r="E10662">
        <v>1</v>
      </c>
      <c r="F10662">
        <v>8</v>
      </c>
    </row>
    <row r="10663" spans="1:6" x14ac:dyDescent="0.25">
      <c r="A10663">
        <v>48471</v>
      </c>
      <c r="B10663" t="s">
        <v>437</v>
      </c>
      <c r="C10663" t="s">
        <v>12125</v>
      </c>
      <c r="D10663">
        <v>2024</v>
      </c>
      <c r="E10663">
        <v>2</v>
      </c>
      <c r="F10663">
        <v>16</v>
      </c>
    </row>
    <row r="10664" spans="1:6" x14ac:dyDescent="0.25">
      <c r="A10664">
        <v>48473</v>
      </c>
      <c r="B10664" t="s">
        <v>437</v>
      </c>
      <c r="C10664" t="s">
        <v>12506</v>
      </c>
      <c r="D10664">
        <v>2024</v>
      </c>
      <c r="E10664">
        <v>2</v>
      </c>
      <c r="F10664">
        <v>11</v>
      </c>
    </row>
    <row r="10665" spans="1:6" x14ac:dyDescent="0.25">
      <c r="A10665">
        <v>48475</v>
      </c>
      <c r="B10665" t="s">
        <v>437</v>
      </c>
      <c r="C10665" t="s">
        <v>12507</v>
      </c>
      <c r="D10665">
        <v>2024</v>
      </c>
      <c r="E10665">
        <v>0</v>
      </c>
      <c r="F10665">
        <v>3</v>
      </c>
    </row>
    <row r="10666" spans="1:6" x14ac:dyDescent="0.25">
      <c r="A10666">
        <v>48477</v>
      </c>
      <c r="B10666" t="s">
        <v>437</v>
      </c>
      <c r="C10666" t="s">
        <v>12126</v>
      </c>
      <c r="D10666">
        <v>2024</v>
      </c>
      <c r="E10666">
        <v>2</v>
      </c>
      <c r="F10666">
        <v>10</v>
      </c>
    </row>
    <row r="10667" spans="1:6" x14ac:dyDescent="0.25">
      <c r="A10667">
        <v>48479</v>
      </c>
      <c r="B10667" t="s">
        <v>437</v>
      </c>
      <c r="C10667" t="s">
        <v>12508</v>
      </c>
      <c r="D10667">
        <v>2024</v>
      </c>
      <c r="E10667">
        <v>1</v>
      </c>
      <c r="F10667">
        <v>6</v>
      </c>
    </row>
    <row r="10668" spans="1:6" x14ac:dyDescent="0.25">
      <c r="A10668">
        <v>48481</v>
      </c>
      <c r="B10668" t="s">
        <v>437</v>
      </c>
      <c r="C10668" t="s">
        <v>12509</v>
      </c>
      <c r="D10668">
        <v>2024</v>
      </c>
      <c r="E10668">
        <v>1</v>
      </c>
      <c r="F10668">
        <v>8</v>
      </c>
    </row>
    <row r="10669" spans="1:6" x14ac:dyDescent="0.25">
      <c r="A10669">
        <v>48483</v>
      </c>
      <c r="B10669" t="s">
        <v>437</v>
      </c>
      <c r="C10669" t="s">
        <v>12510</v>
      </c>
      <c r="D10669">
        <v>2024</v>
      </c>
      <c r="E10669">
        <v>0</v>
      </c>
      <c r="F10669">
        <v>5</v>
      </c>
    </row>
    <row r="10670" spans="1:6" x14ac:dyDescent="0.25">
      <c r="A10670">
        <v>48485</v>
      </c>
      <c r="B10670" t="s">
        <v>437</v>
      </c>
      <c r="C10670" t="s">
        <v>12511</v>
      </c>
      <c r="D10670">
        <v>2024</v>
      </c>
      <c r="E10670">
        <v>0</v>
      </c>
      <c r="F10670">
        <v>6</v>
      </c>
    </row>
    <row r="10671" spans="1:6" x14ac:dyDescent="0.25">
      <c r="A10671">
        <v>48487</v>
      </c>
      <c r="B10671" t="s">
        <v>437</v>
      </c>
      <c r="C10671" t="s">
        <v>12512</v>
      </c>
      <c r="D10671">
        <v>2024</v>
      </c>
      <c r="E10671">
        <v>0</v>
      </c>
      <c r="F10671">
        <v>6</v>
      </c>
    </row>
    <row r="10672" spans="1:6" x14ac:dyDescent="0.25">
      <c r="A10672">
        <v>48489</v>
      </c>
      <c r="B10672" t="s">
        <v>437</v>
      </c>
      <c r="C10672" t="s">
        <v>12513</v>
      </c>
      <c r="D10672">
        <v>2024</v>
      </c>
      <c r="E10672">
        <v>1</v>
      </c>
      <c r="F10672">
        <v>8</v>
      </c>
    </row>
    <row r="10673" spans="1:6" x14ac:dyDescent="0.25">
      <c r="A10673">
        <v>48491</v>
      </c>
      <c r="B10673" t="s">
        <v>437</v>
      </c>
      <c r="C10673" t="s">
        <v>12514</v>
      </c>
      <c r="D10673">
        <v>2024</v>
      </c>
      <c r="E10673">
        <v>0</v>
      </c>
      <c r="F10673">
        <v>7</v>
      </c>
    </row>
    <row r="10674" spans="1:6" x14ac:dyDescent="0.25">
      <c r="A10674">
        <v>48493</v>
      </c>
      <c r="B10674" t="s">
        <v>437</v>
      </c>
      <c r="C10674" t="s">
        <v>12515</v>
      </c>
      <c r="D10674">
        <v>2024</v>
      </c>
      <c r="E10674">
        <v>0</v>
      </c>
      <c r="F10674">
        <v>5</v>
      </c>
    </row>
    <row r="10675" spans="1:6" x14ac:dyDescent="0.25">
      <c r="A10675">
        <v>48495</v>
      </c>
      <c r="B10675" t="s">
        <v>437</v>
      </c>
      <c r="C10675" t="s">
        <v>12516</v>
      </c>
      <c r="D10675">
        <v>2024</v>
      </c>
      <c r="E10675">
        <v>0</v>
      </c>
      <c r="F10675">
        <v>4</v>
      </c>
    </row>
    <row r="10676" spans="1:6" x14ac:dyDescent="0.25">
      <c r="A10676">
        <v>48497</v>
      </c>
      <c r="B10676" t="s">
        <v>437</v>
      </c>
      <c r="C10676" t="s">
        <v>12517</v>
      </c>
      <c r="D10676">
        <v>2024</v>
      </c>
      <c r="E10676">
        <v>0</v>
      </c>
      <c r="F10676">
        <v>6</v>
      </c>
    </row>
    <row r="10677" spans="1:6" x14ac:dyDescent="0.25">
      <c r="A10677">
        <v>48499</v>
      </c>
      <c r="B10677" t="s">
        <v>437</v>
      </c>
      <c r="C10677" t="s">
        <v>12518</v>
      </c>
      <c r="D10677">
        <v>2024</v>
      </c>
      <c r="E10677">
        <v>0</v>
      </c>
      <c r="F10677">
        <v>4</v>
      </c>
    </row>
    <row r="10678" spans="1:6" x14ac:dyDescent="0.25">
      <c r="A10678">
        <v>48501</v>
      </c>
      <c r="B10678" t="s">
        <v>437</v>
      </c>
      <c r="C10678" t="s">
        <v>12519</v>
      </c>
      <c r="D10678">
        <v>2024</v>
      </c>
      <c r="E10678">
        <v>0</v>
      </c>
      <c r="F10678">
        <v>3</v>
      </c>
    </row>
    <row r="10679" spans="1:6" x14ac:dyDescent="0.25">
      <c r="A10679">
        <v>48503</v>
      </c>
      <c r="B10679" t="s">
        <v>437</v>
      </c>
      <c r="C10679" t="s">
        <v>12520</v>
      </c>
      <c r="D10679">
        <v>2024</v>
      </c>
      <c r="E10679">
        <v>0</v>
      </c>
      <c r="F10679">
        <v>5</v>
      </c>
    </row>
    <row r="10680" spans="1:6" x14ac:dyDescent="0.25">
      <c r="A10680">
        <v>48505</v>
      </c>
      <c r="B10680" t="s">
        <v>437</v>
      </c>
      <c r="C10680" t="s">
        <v>12521</v>
      </c>
      <c r="D10680">
        <v>2024</v>
      </c>
      <c r="E10680">
        <v>0</v>
      </c>
      <c r="F10680">
        <v>4</v>
      </c>
    </row>
    <row r="10681" spans="1:6" x14ac:dyDescent="0.25">
      <c r="A10681">
        <v>48507</v>
      </c>
      <c r="B10681" t="s">
        <v>437</v>
      </c>
      <c r="C10681" t="s">
        <v>12522</v>
      </c>
      <c r="D10681">
        <v>2024</v>
      </c>
      <c r="E10681">
        <v>0</v>
      </c>
      <c r="F10681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DD5E7-81BC-44D3-8D79-B918B37430C9}">
  <dimension ref="A1:D11"/>
  <sheetViews>
    <sheetView workbookViewId="0">
      <selection activeCell="C8" sqref="C8"/>
    </sheetView>
  </sheetViews>
  <sheetFormatPr defaultRowHeight="15" x14ac:dyDescent="0.25"/>
  <cols>
    <col min="1" max="1" width="47.140625" customWidth="1"/>
    <col min="3" max="3" width="25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12523</v>
      </c>
      <c r="D2" t="s">
        <v>12524</v>
      </c>
    </row>
    <row r="3" spans="1:4" x14ac:dyDescent="0.25">
      <c r="A3" t="s">
        <v>8</v>
      </c>
      <c r="B3" t="s">
        <v>5</v>
      </c>
      <c r="C3" t="s">
        <v>9</v>
      </c>
      <c r="D3" t="s">
        <v>12524</v>
      </c>
    </row>
    <row r="4" spans="1:4" x14ac:dyDescent="0.25">
      <c r="A4" t="s">
        <v>15</v>
      </c>
      <c r="B4" t="s">
        <v>5</v>
      </c>
      <c r="C4" t="s">
        <v>16</v>
      </c>
      <c r="D4" t="s">
        <v>12524</v>
      </c>
    </row>
    <row r="5" spans="1:4" x14ac:dyDescent="0.25">
      <c r="A5" t="s">
        <v>12525</v>
      </c>
      <c r="B5" t="s">
        <v>18</v>
      </c>
      <c r="C5" t="s">
        <v>12526</v>
      </c>
      <c r="D5" t="s">
        <v>12527</v>
      </c>
    </row>
    <row r="6" spans="1:4" x14ac:dyDescent="0.25">
      <c r="A6" t="s">
        <v>12528</v>
      </c>
      <c r="B6" t="s">
        <v>18</v>
      </c>
      <c r="C6" t="s">
        <v>12529</v>
      </c>
      <c r="D6" t="s">
        <v>12530</v>
      </c>
    </row>
    <row r="7" spans="1:4" x14ac:dyDescent="0.25">
      <c r="A7" t="s">
        <v>12531</v>
      </c>
      <c r="B7" t="s">
        <v>18</v>
      </c>
      <c r="C7" t="s">
        <v>12532</v>
      </c>
      <c r="D7" t="s">
        <v>12530</v>
      </c>
    </row>
    <row r="8" spans="1:4" x14ac:dyDescent="0.25">
      <c r="A8" t="s">
        <v>12533</v>
      </c>
      <c r="B8" t="s">
        <v>12534</v>
      </c>
      <c r="C8" t="s">
        <v>12535</v>
      </c>
      <c r="D8" t="s">
        <v>12530</v>
      </c>
    </row>
    <row r="9" spans="1:4" x14ac:dyDescent="0.25">
      <c r="A9" t="s">
        <v>12536</v>
      </c>
      <c r="B9" t="s">
        <v>18</v>
      </c>
      <c r="C9" t="s">
        <v>12537</v>
      </c>
      <c r="D9" t="s">
        <v>12527</v>
      </c>
    </row>
    <row r="10" spans="1:4" x14ac:dyDescent="0.25">
      <c r="A10" t="s">
        <v>12538</v>
      </c>
      <c r="B10" t="s">
        <v>18</v>
      </c>
      <c r="C10" t="s">
        <v>12539</v>
      </c>
      <c r="D10" t="s">
        <v>12530</v>
      </c>
    </row>
    <row r="11" spans="1:4" x14ac:dyDescent="0.25">
      <c r="A11" t="s">
        <v>12540</v>
      </c>
      <c r="B11" t="s">
        <v>18</v>
      </c>
      <c r="C11" t="s">
        <v>12541</v>
      </c>
      <c r="D11" t="s">
        <v>125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j X U T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1 1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d R N b 3 x F v 0 3 Y B A A C N A g A A E w A c A E Z v c m 1 1 b G F z L 1 N l Y 3 R p b 2 4 x L m 0 g o h g A K K A U A A A A A A A A A A A A A A A A A A A A A A A A A A A A n Z F R S x w x E M f f D + 4 7 D P F l D 9 b j v I e W V o T a a 6 8 t g s q t 4 k M j y 9 x m d M P O J p B k 7 Y r c d 3 f W t V h q + 2 I e J v D P z G 9 m / o l U J e s d F O N 9 c D i d T C e x x k A G 9 t R t x z d l 5 T G m c r k o 7 w l D L P E m U S g b T M E 6 L A 0 m L N E Z y T K 0 9 b 6 B n m O v 4 A i Y 0 n Q C c g r f h Y p E + d p X x P M r H 5 o h M V t b p v n K u 0 Q u x U y t P u r L S C H q h t n f G / 3 Z 9 / p g s f y w e A + n x w V 8 2 5 z D i m 2 L i U D 6 w X d C T j V Y B 2 d 3 F L Z d M O R k 5 p V v 2 8 7 Z Z C n q 3 2 X H z H C O I T m h w 9 q z o a A v M D b w D r 7 Y G K m V R Y b l 9 c m 4 1 K f l Y k 2 Y u k B 6 W O 8 p 7 F c S 2 N / q N 1 g y f 7 J k l o P r m H N I o a N Z P n q z p 8 Q F K Z b J N / 5 X H H y 7 w K 3 4 U h D L j w x a N v q X A 2 F V Q / b z x D p z L X m q q I m S m r 2 g N t T 6 O y G d p Z q C O M F d 6 1 4 h n + X s 7 8 7 5 g z r F l t T u T 5 4 T x b w m j Q 8 v p H 8 3 z h + e k T m o H 8 5 Q r 3 a 7 2 X R i 3 f / 4 h 4 9 Q S w E C L Q A U A A I A C A C N d R N b 6 6 s 4 S 6 U A A A D 3 A A A A E g A A A A A A A A A A A A A A A A A A A A A A Q 2 9 u Z m l n L 1 B h Y 2 t h Z 2 U u e G 1 s U E s B A i 0 A F A A C A A g A j X U T W w / K 6 a u k A A A A 6 Q A A A B M A A A A A A A A A A A A A A A A A 8 Q A A A F t D b 2 5 0 Z W 5 0 X 1 R 5 c G V z X S 5 4 b W x Q S w E C L Q A U A A I A C A C N d R N b 3 x F v 0 3 Y B A A C N A g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w A A A A A A A E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d W x m X 2 N v Y X N 0 X z I w X 3 l l Y X J z X 2 F m d G V y X 2 t h d H J p b m F f Z G F 0 Y V 9 h b m R f Y 2 9 k Z W J v b 2 s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J h M G V l N j c t N z J l Z S 0 0 M D k w L T g 4 Z T c t Z W V i M z Z l Z G J m Z j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Y X R h I E 9 2 Z X J 2 a W V 3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4 O j M 3 O j U 1 L j A z N z k 2 M z R a I i A v P j x F b n R y e S B U e X B l P S J G a W x s Q 2 9 s d W 1 u V H l w Z X M i I F Z h b H V l P S J z Q m c 9 P S I g L z 4 8 R W 5 0 c n k g V H l w Z T 0 i R m l s b E N v b H V t b k 5 h b W V z I i B W Y W x 1 Z T 0 i c 1 s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b G Z f Y 2 9 h c 3 R f M j B f e W V h c n N f Y W Z 0 Z X J f a 2 F 0 c m l u Y V 9 k Y X R h X 2 F u Z F 9 j b 2 R l Y m 9 v a y B 4 b H N 4 L 0 F 1 d G 9 S Z W 1 v d m V k Q 2 9 s d W 1 u c z E u e 0 l u Z G V 4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1 b G Z f Y 2 9 h c 3 R f M j B f e W V h c n N f Y W Z 0 Z X J f a 2 F 0 c m l u Y V 9 k Y X R h X 2 F u Z F 9 j b 2 R l Y m 9 v a y B 4 b H N 4 L 0 F 1 d G 9 S Z W 1 v d m V k Q 2 9 s d W 1 u c z E u e 0 l u Z G V 4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x m X 2 N v Y X N 0 X z I w X 3 l l Y X J z X 2 F m d G V y X 2 t h d H J p b m F f Z G F 0 Y V 9 h b m R f Y 2 9 k Z W J v b 2 s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b G Z f Y 2 9 h c 3 R f M j B f e W V h c n N f Y W Z 0 Z X J f a 2 F 0 c m l u Y V 9 k Y X R h X 2 F u Z F 9 j b 2 R l Y m 9 v a y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s Z l 9 j b 2 F z d F 8 y M F 9 5 Z W F y c 1 9 h Z n R l c l 9 r Y X R y a W 5 h X 2 R h d G F f Y W 5 k X 2 N v Z G V i b 2 9 r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s Z l 9 j b 2 F z d F 8 y M F 9 5 Z W F y c 1 9 h Z n R l c l 9 r Y X R y a W 5 h X 2 R h d G F f Y W 5 k X 2 N v Z G V i b 2 9 r J T I w e G x z e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5 Z v 5 Q r D 3 Q 5 z Z p / e X d L u Y A A A A A A I A A A A A A A N m A A D A A A A A E A A A A K D 0 n 7 r N r n Q T c L 8 w l M P 9 d S I A A A A A B I A A A K A A A A A Q A A A A n T 2 Q 4 4 7 N N m 6 c X e M I b h / G D l A A A A B B r s L w 6 h Z R X I J Y d S Z / I E b N Q b K A m u 5 E A C F n g s v e d 3 q L t J 4 p 7 y j E 8 1 p 6 K o E S a O l C I Y F X b 4 M E W 6 R g O c u M O Z q P P D i 9 N h K B h Z L v O T c a E J b e r S 7 i / B Q A A A D y 8 M I s k T a Q p H 5 X I o G W P K x N R c I 1 X w = = < / D a t a M a s h u p > 
</file>

<file path=customXml/itemProps1.xml><?xml version="1.0" encoding="utf-8"?>
<ds:datastoreItem xmlns:ds="http://schemas.openxmlformats.org/officeDocument/2006/customXml" ds:itemID="{062E66E3-B836-4C09-9CFA-1D6AF6B7A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Overview</vt:lpstr>
      <vt:lpstr>property_damage_codebook</vt:lpstr>
      <vt:lpstr>property_damage_county_data</vt:lpstr>
      <vt:lpstr>property_damage_cds_data</vt:lpstr>
      <vt:lpstr>social_vulnerability_codebook</vt:lpstr>
      <vt:lpstr>social_vulnerability_data</vt:lpstr>
      <vt:lpstr>disaster_declarations_codebook</vt:lpstr>
      <vt:lpstr>disaster_declarations_data</vt:lpstr>
      <vt:lpstr>future_risk_codebook</vt:lpstr>
      <vt:lpstr>future_risk_data</vt:lpstr>
      <vt:lpstr>fema_funding_codebook</vt:lpstr>
      <vt:lpstr>fema_funding_data</vt:lpstr>
      <vt:lpstr>cdbg_sba_funding_codebook</vt:lpstr>
      <vt:lpstr>cdbg_sba_funding_data</vt:lpstr>
      <vt:lpstr>empg_funding_codebook</vt:lpstr>
      <vt:lpstr>empg_funding_data</vt:lpstr>
      <vt:lpstr>hma_funding_codebook</vt:lpstr>
      <vt:lpstr>hma_funding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2-08-24T00:51:46Z</dcterms:created>
  <dcterms:modified xsi:type="dcterms:W3CDTF">2025-08-19T19:06:54Z</dcterms:modified>
  <cp:category/>
  <cp:contentStatus/>
</cp:coreProperties>
</file>